ort for TB-HIV co-infected patients and children with TB: Nutritional support of 50 euros per month is offered to vulnerable groups of TB-HIV co-infected patients and children with TB. This nutritional support will reduce the catastrophic costs related to TB in these 2 vulnerable groups." u="1"/>
        <s v="Strengthening the system of routine training supervision of health areas and services to monitor progress and achievement of coverage goals." u="1"/>
        <s v="Activity 6 : Procure first-line antituberculosis drugs to treat the 6000 additional TB cases._x000a_Rationale : Treatment of all 6000 additional notified TB cases._x000a_Results: all 6000 cases correctly treated with a therapeutic success rate of at least 90%_x000a_Impact : Increase in the number of diagnosed cases with a reduction in transmission of TB and reduction in incidence and mortality." u="1"/>
        <s v="Mobile Team Running Cost (Undertake systematic TB screening among refugees and migrants, referred patients , patients follow up ) Jordan" u="1"/>
        <s v="The investment will support establishment of the 572 Teen Clubs none PEPFAR supported health facilties which is 20% of 2861 Health facilities with CTC." u="1"/>
        <s v="This activity involves recruiting a national consultant to develop the standard operating procedures for differentiated approaches. Drawing up standard operating procedures for each of the differentiated HIV testing approaches adapted to the prioritized target populations." u="1"/>
        <s v="Technical ASsistance for review of laboratory methodologies and accreditation processes at NTRL by SNL" u="1"/>
        <s v="Additional funds for the Small Grants Programme in the field of Community-based monitoring: this will allow increasing the average size of the small grants as well as supporting additional important community interventions." u="1"/>
        <s v="Regulatory systems strengthening" u="1"/>
        <s v="Conduct survey to assess the rates of sexual &amp; gender-based violence-" u="1"/>
        <s v="Zanzibar Malaria Elimination Program (ZAMEP) - Therapeutic efficacy study is recommended by WHO to be conducted after every two years to determine the efficacy of the anti - malaria drugs used in the country. The last TES was conducted in 2017 which indicated that 1st line treatment is still efficacious. Of recent Zanzibar experienced slight increas of malaria cases which may have contributed to increased drug pressure in the population. The  Requested funds will be used for conducting therapeutic efficacy surveillance for Y1 of this grant which involves major activities such as protocol development, training (theory and practical) field data collection and patient follow-up. Conducting efficacy testing will also provide an opportunity to identify treatment failure or emerging antimalarial resistance._x000a__x000a_ Therapeutic efficacy study is recommended by WHO to be conducted after every two years to determine the efficacy of the anti - malaria drugs used in the country. The last TES was conducted in 2017 which indicated that 1st line treatment is still efficacious. Of recent Zanzibar experienced slight increas of malaria cases which may have contributed to increased drug pressure in the population. The  Requested funds will be used for conducting therapeutic efficacy surveillance for Y1 of this grant which involves major activities such as protocol development, training (theory and practical) field data collection and patient follow-up. Conducting efficacy testing will also provide an opportunity to identify treatment failure or emerging antimalarial resistance." u="1"/>
        <s v="Updating advocay and communication  strategy (Endorsement workshop) Yemen" u="1"/>
        <s v="HIV Community: Set up a warehouse in Yaounde for the management of health products. Given the increased quantities of products, the new warehouse will be used as a transit warehouse to facilitate the distribution of products._x000a_It is the fitting out of a new warehouse; the rental costs are more expensive, that is why we opted for the fitting out of a warehouse." u="1"/>
        <s v="Strengthening of lab infrastructure of HIV regional labs._x000a_Modernization of the lab network equipment based on the re-assessment of the available equipment condition and its needs." u="1"/>
        <s v="&quot;KP-friendly&quot; Family Health Clnics: this activity builds on the FR by expanding the upgrade of FHCs at KP hotspots to target services to KPs. _x000a_10 FHC's are targeted for reformation in the FR and another 9 are proposed for the PAAR._x000a_In addition to renovating to accommodate KP needs and expanded services, FHC staff will be trained in &quot;Health for All&quot;  to address issues of dscrimination and stigma, and ensure KP feel comfortable and welcomed to use the services._x000a_The activity is an important step for sustainability as donor money becomes less, public facilities can be reformed to take on some of the some of the service delivery load to the community." u="1"/>
        <s v="Recruitment External Finance Specialist to address mutually identified operational management issues on correct and clear reporting, perform financial analysis to support better planning and reallocation of resources with Program teams, address GF audit findings, address systemic financial management issues and recommendations on PUDR preparation, support training and capacity development of SRs on Financial Management, and grant closure including assets management, Administration and IT support." u="1"/>
        <s v="Replacement of laptops (50% devices) used for the National E-TB Register." u="1"/>
        <s v="TA for QMRL for Y2 and Y3" u="1"/>
        <s v="As the new NSP suppported the integrated approach among vertical programs, it is important to strengthen the coordination and integration among programs in all aspects including M&amp;E" u="1"/>
        <s v="Zanzibar is planning to establish Needle and Syringe Programme (NSP) services as guidelines and SOPs having been developed during current grant. For smooth take off of the NSP in Zanzibar, enough number of service providers who will provide NSP services to PWIDs need to be trained." u="1"/>
        <s v="Retention in HIV care was 71% in 2019. The program intends to improve retention in HIV care from 71% to 85% by the end of grant period targeting all ART population groups including key populations as this is key to epidemic control. This investment is intended to support health facilities in procurement of 100 bicycles, mobile phones and provide incentives to 420 expert clients/community health workers for active defaulter tracing and back to care activities. This intervention is targetting 200 high volume sites. Since this intervention is going to help improve retention in PMTCT as well." u="1"/>
        <s v="Nicaragua has been developing a national certification initiative for municipalities free from local malaria transmission. In previous years the CTAM carried out monitoring and evaluation of the epidemiological situation of malaria in municipalities classified in risk strata 1, 2 and 3. However, this effort has not been maintained in a systematic way, given the logistical requirements, especially for the mobilization of work teams. Considering the relevance of this effort, which has been taken up in the update of the PENM 2019-2025, the following activities are contemplated:_x000a_a) Activation of CTAM work teams, b) Updating the evaluation guide, c) Carrying out an evaluation plan for municipalities, d) National certification of compliant municipalities and e) Leading the evaluation of the PENM." u="1"/>
        <s v="Capacity building for community workers to carry out surveys about contact cases" u="1"/>
        <s v="As the country reaches elimination, there is a need for a robust electronic information system complementing the 1-3-5 Malaria surveillance and response strategy. Thus, On-line Malaria Information System (OLMIS) has been developed in 2017 thru WHO support. The landscape assessment  has shown certain needs of the facilities to facilitate the implementation. On top of this are the tools and equipment to augment utilzation." u="1"/>
        <s v="Update workshops for medical and pharmacy personnel on the plan to optimize the use of the antiretroviral drug TLD._x000a_2 workshops per year with medical personnel_x000a_ with the 63 SAI-1 meetings per year of analysis of 3.25 days with 63 SAI and 20 focal points each, one in Tegucigalpa and one in SPS, 6 air transports for L.5,000 and 4 air transports for L. 10,000, travels for 63 people at L.1,750 per 3.25, 3 technicians at the central level and one morista for L.1,750 per 3.25, 3 technicians at the central level and 1 morista per 3.25. for 3.25, 3 technicians central level a morista for L1,437.5 for 3.25, fuel L. 2,000, intercity transportation for 50 people L. 1,400, snacks 174 for 2 days, Lunches 24 for 2 days, permanent coffee station, rental of premises, audio visual equipment and materials, folders, pencil ink and charcoal, eraser, calculator." u="1"/>
        <s v="15% of the cost of the cost of GG supplies" u="1"/>
        <s v="Strengthen Culture &amp; DST laboratory infrastructure: The programme has identified 3 laboratories as reference laboratory to undertake Drug Susceptibility Tests (DST). They are Garowe, Hargesia and Mogadishu. The Garowe laboratory was planned in 2015-2017 infrastructure is yet to be developed to undertake culture and DST services. It is therefore envisaged in the current grant that the existing centres infrastructure to be upgraded to conduct culture &amp; DST in all the 3 laboratories." u="1"/>
        <s v="This activity is to build the capacity of MoHS staff and service providers for management of supply chain system which is currently supported by other technical partners." u="1"/>
        <s v="TB: Organize a workshop to develop TB messages by communication professionals taking into account the results of the stigma survey." u="1"/>
        <s v="Accessing TB rapid molecular test in rural and remote parts of Ethiopia is ensuring consistent power supply and simplified technology that doesn’t require formal laboratory infrastructure and highly trained laboratory professionals.  The introduction of Truenat is promising for settings like Ethiopia, where power interruption is a challenge and adequate lab infrastructure is not always available particularly in rural areas.  This above allocation request is for the introduction of Truenat in strategically selected facilities where the matching fund initiative will be implemented at community - PHCU level in high burden woredas.  The additional 50 Truenat will support additional TB case detection towards narrowing the gaps in TB case finding.  Increasing access to more feasible for teh diagnosis of rural high volume health centers - primary healthcare units." u="1"/>
        <s v="Observatory Manager (monthly payments to observatory staff)_x000a_Observatory activity" u="1"/>
        <s v="MEMTI - Construct storage sheds (19) at area health centers for LLINs, IRS insecticides, PPE equipment, equipment as well as supplies for all other health center outreach services." u="1"/>
        <s v="Several behavioral practices including injection drug use, homosexual behaviour, tattooing, and sexual assault are risk factors for HIV transmission in prisons. The Uganda Prison Sero-Behavioral Survey Report 2013 reports an overall HIV prevalence among prisoners and staff 15% and 12.0% respectively. PAAR will provide additional support to; facilitate HIV testing, peer-led demand creation and mobilization,  linkages to HIV treatment and care/ART for people who are found to be HIV positive treatment. The aim is to achieve a 90% target for people in prison settings who have received an HIV test in the previous 12 months and know their results (NSP 2020/21 - 2024/25 pg 35)." u="1"/>
        <s v="1) TRAININGS ON STIGMA REDUCTION._x000a_2) INFORMATION CAMPAIGN ON STIGMA REDUCTION._x000a_Stigma and discrimination against PLHIV, especially women and KP persist in Tajik society. The discrimination that these populations experience from society and law enforcement agencies prevents them from accessing adequate preventive and treatment services. This results in late presentation for diagnostics and treatment services, leading to poor treatment outcomes and the spread of infection. In 2016 in Sogd region, the CSO working with MSM was forced to stop its activities due to pressure from society and the media. Although it resumed after a while, the coverage level could not reach its target due to insecurity felt by the clients .  _x000a_HIV-related stigma remains one of the greatest barriers to the health and wellbeing of people living with HIV. HIV-related stigma may exacerbate pre-existing social inequities based on race, class, gender, and sexual orientation. A ‘Stigma Index’ study conducted in 2015 identified the existence of stigma in the healthcare system as well as self-discrimination stigma among PLHIV. Trainings on stgima reduciton and capamign to respond to stigma will align well with the activiteis suggested in allocation (paralegals, professional legal support, revision of legislation etc.)." u="1"/>
        <s v="This activity will make it possible to operationalize the sterile syringe exchange program for people who inject drugs by taking key measures to operationalize the addiction centers and supporting the construction of incinerators that meet environmental standards at health centers covered by the sterile syringe exchange program. Strengthening harm reduction interventions for people who use drugs." u="1"/>
        <s v="Acquire drugs for Opportunistic Infections (OIs) and Sexually Transmitted Infections (STIs) (Budget Line 212)._x000d__x000a_The diagnosis and management of Opportunistic Infections is essential as they are a major cause of patient mortality. _x000d__x000a_The budget related to the Inventory Management and Supply System (GAS) represents nearly 60% of the sum allocated, which is why this amount is put into the PAAR to free up resources for other essential and high-impact activities.." u="1"/>
        <s v="3.1.1.12 Develop communication tools, as per updated communication strategy" u="1"/>
        <s v="Data quality assessment. Needed to independently check data quality from routine reporting. Myanmar" u="1"/>
        <s v="The aim is to improve collaboration between the TB and HIV programmes._x000a__x000a_Improving the management of TB-HIV coinfection" u="1"/>
        <s v="IPT provision to high-risk women is key in lowering the burden of TB among women in Afghanistan. Under PAAR, NTP would like to expand this service to 40 hospitals in addition to 40 hospitals covered through routine FR. With this a high number of high-risk women will receive IPT during their post-partum period to avert activation of mycobacterium and progressing towards TB disease, which ultimately reduce the burden of TB among women and reverse the epidemiological characteristic of female TB dominance in the country. Midwives within these 40 hospitals will be engaged to provide the services especially screening and testing women with TST. The PAAR would be used to train midwives within these 40 hospitals along with screening incentives to midwives and procuring TST to perform the test for ruling out LTBI." u="1"/>
        <s v="Conduct annual trainings for PAMS and DAMNs on IRS updated operating procedures. Laos" u="1"/>
        <s v="Lao PDR: Extension of 2 provincial ACF teams in special economic zones and in prisons, Replacement of module for GeneXpert machine, car insurance" u="1"/>
        <s v="As described, elsewhere, the TB screening activity is enhanced in the prisons across Egypt. Currently, the monitoring and supervision activities is limited and there is a limited understanding of how the activity is being conducted. It is therefore needed to undertake supervision visits to the prison health units to monitor and evaluate the implementation of TB prevention, care and control activities" u="1"/>
        <s v="The total amount of these meetings is 3,512,796 Euros and the Global Fund would support 437,392 Euros, i.e. 12.5%._x000a_ Description: The aim is to contirbute to finance the biannual planning meetings that are organized in each region with the participation of the executive team of the health districts. These meetings often last 03 days and are financed by the State but do not provide sufficient time to evaluate and plan malaria control activities. The additional day will focus on coordinating the implementation of malaria control activities. The aim is to support one meeting per region during one of the biannual meetings each year during the three years of the grant._x000a_The annual review and planning meetings aim to increase the rate of technical and financial execution of the annual NMCP Work Plan within the programmed deadlines. The expected results are: an improvement of the physical execution rate, an improvement of the financial execution rate, a better appropriation by the operational actors of the stakes, the pursued objectives and the implementation strategies._x000a_- The number of participants: The participants will be a total of 448, composed of 2 persons per Health District (the Head of the Health District and the Malaria Focal Point) for 189 Health Districts, 7 persons per Regional Public Health Delegation (DRSP) for 10 DRSPs (the Coordinator of the Regional Technical Group for Malaria Control (GTRLP), the Head of the Monitoring, Follow-up and Evaluation Unit of the GTRLP, the Head of the Accounting Unit of the GTRLP, the Head of the Health Information and Planning Department of the DRSP, the Head of the Health Care and Activities Control Brigade of the DRSP, the Communication Focal Point of the DRSP, the Regional Delegate for Public Health)." u="1"/>
        <s v="All Countries. Migration of CBM to electronic platform. Building on STC Myanmar's work with Dure Technologies on the MyRights App, STC will migrate CBM data to an electronic platform, thereby enabling real-time data analysis, simplified aggregation and localised analysis, and improved ability to pinpoint service gaps and key population-friendly services in all SKPA-2 countries. The platform development and roll-out will occur in stages. The first stage will involve creating a regional platform incorporating all components and modules needed to meet the SKPA strategic objectives. The platform will be developed in consultation with key stakeholders at the regional as well as country level. Regional platform development will also leverage learnings from the MyRights platform currently being implemented in Myanmar and other similar roll-outs. _x000a_Once the regional platform has been developed, the model will be tested and validated in the 1st country implementation. The regional platform will be further enhanced and updated based on the feedbacks from the 1st country learnings and feedback. _x000a__x000a_To ensure long-term sustainability of the platform within the countries, we will create a comprehensive admin console as part of the regional platform development. It will allow the implementation partners to manage and adapt the platform based on their evolving needs, via an easy-to-use interface.  _x000a_The next stage of the work will focus on adaptation of the regional platform based on country-specific needs, saving time and resources. As part of the proposal, we will provide necessary training materials and TOT training support in Y1, which will allow country teams to conduct trainings independently. _x000a__x000a_Once the countries have successfully implemented the platform based on their country-specific needs, Y2 will focus on ensuring the countries have the capacity to own and manage it. At regional level, STC will draw on the findings of country reviews (2.1) and its successful CBM implementation experience in Myanmar to support countries to migrate CBM data to an electronic platform to boost the coverage, analysis and use of data. Stages: _x000a__x000a_1) Conceptualize, co-create and adapt a regional MyRights platform to facilitate electronic capture of CBM and stigma and discrimination data across the program _x000a_2) Develop a regional platform for country-specific adaptation and roll-out_x000a_3) Conduct training of trainers so SRs and country networks can conduct local training in the use of the platform_x000a_4) Establish the NearMe module to help key populations identify services with high ratings that are convenient for them to access_x000a_5) Roll out demand-creating strategies to bring key populations to the platform_x000a_6) Develop and run a webinar that packages the findings and lessons learned from analytical exercises conducted in the training to reach broader participants in target countries_x000a_7) Prepare a technical brief on triangulating data from key population feedback mechanisms to fill persistent gaps in the HIV cascade_x000a_8) Establish a regional data platform that allows CBM data analysis at regional, national and sub-national levels." u="1"/>
        <s v="Cotrimoxazol for all newly initiated PLHIV on ART for 2021-2023." u="1"/>
        <s v="The aim is to strengthen information for adolescent girls in the girls' centers on HIV prevention issues related to SRH, TB and malaria. This information will enable young girls who are in and out of school to acquire life skills. The PAAR is requested to increase the coverage of this intervention. (See activity BL N°3003)" u="1"/>
        <s v="The aim is to multiply in 500 copies the guide for the active search for contact cases, including children under 5 years of age, and to integrate the fight against TB into other programmes (EPI, etc.)._x000a__x000a_Increasing the availability of screening and care to improve detection rates and reduce TB-related deaths." u="1"/>
        <s v="The capacity of the existing data center is now inadequate to process the increasing data generated from the various e-platforms. Acquiring additional servers and networks, aside from increasing its capacity will also expand its coverage. This enhanced ICT infrastructure will improve responsiveness to patient needs, timeliness of reporting amongst others." u="1"/>
        <s v="The above allocation funds seek to cover the remaining gap of around 41,000 circumcisions which is 60% of the overall target. According to Eswatini's 2015 HIV Investment Case, The country will avert 43,034 (35%) population level new infections during 2014-2030 by circumcising 70% of males aged 10-34 by 2020 and increasing to 85% by 2030. This will also result in slightly fewer AIDS-related deaths. The investment also comes with a low ($252) average cost per population level infection averted which is comparable to the $130 cost of providing one MC for individual protection. See The Swaziland HIV Investment Case 2015. Page 29. Online at https://bit.ly/3fEM8H2" u="1"/>
        <s v="MSM are a priority target of the funding request. While a package of priority interventions is included in the funding request, with good promotion of the program, if the legal and social environment is favorable, more MSM could join the program. Also, the new study on estimating the size of key populations to be finalized in 2021 will allow new categories of key populations to express their needs or will highlight complementary needs for key populations. This additional amount will enable additional needs to be taken into account and will also increase coverage, particularly in border areas, to provide 1 369 additional MSM in 2021, 2 104 in 2022 and 2 592 in 2023 with a package of prevention and care services." u="1"/>
        <s v="One of the main strategic objective of the revised NSP for elimination and prevention of re-introduction of malaria in Bhutan 2020-2025 is to forge effective collaboration and partnership to support and build sustainable malaria elimination program in an integrated and multi-sector framework in Bhutan. The collaboration with traditional implementing partners in health-allied agencies like Drug Regulatory Authority, Royal Centre for Disease Control and Medical University will continue. In addition, in the coming years, the program is looking to strongly pursue multi-sector approach through involvement of other key stakeholders like local government agencies (districts and municipals), Department of school education, Department of Hydro-Meteorology, Department of Agriculture and Livestock, Bhutan Red Cross Society and other relevant stakeholders like media and religious organization to support the program in joint planning and implementation of malaria surveillance activities like facilitating in early case detection through referral of fever case or reporting of high risk groups or events as well as participation in community education and social mobilization and implementation of mitigation measures for prevention and control of malaria vectors breeding sites. The cross border malaria remain complex challenge for the program which demand active support and participation of other agencies like Department of Immigrations, Trade and labour and Ministry of Foreign Affairs as well as business community and NGOs. The national malaria program is planning to strategize the engagement with the aforementioned non-health agencies to tap into and leverage their unique role and position to help program address key gaps and challenges in malaria surveillance and surveillance activities to address cross border malaria. The VDCP is proposing to initiate activities to build on the on-going collaboration through multi-sector consultative meetings and dialogues, joint review and action planning workshop to chart out comprehensive engagement and implementation plan and holding regular coordination meeting to continually improve and strengthen the collaborative activities. Such activities are also envisaged to be organized with counterparts of neighbouring Indian states of Assam and West Bengal (Details in NSP strategic objective 4)." u="1"/>
        <s v="Country will create a buffer stock of SLDs child-friendly formulations to prevent stock outs during the first 6 months after the Global Fund grant ends in 2024." u="1"/>
        <s v="Countrywide implementation of TB Preventive Treatment. To cover all LTBI under TPT program (NSP Page-72)" u="1"/>
        <s v="There are two main priorities in the PAAR as they relate to linkages to HIV prevention programs:_x000a__x000a_(1) $211, 768 is requested for the deployment of Regional Linkages Coordinators to strengthen linkages for children, adolescents ,men and key populations that are PLHIV. Currently there is no data for linkages to prevention as the current was focusing more on linkages to treatment hence linkage to prevention if a new concept in the country. However having said that we have opportunities to improve data since the new HTS tools have provision for linkages to prevention and there is a draft job aid of linkages to prevention which is 98% to completion that will guide HCW's on how to offer and document linkages for prevention. Though there are this steps and document in place , for the country to have gains in the linkages for prevention services and attain the zero new infection as per the target according to NSF, we need to have regional focal person that will strengthen linkages at both facility and community level since currently the is a gap at regional level. The regional focal person will provide supportive supervision to community partners , private facilities and non PEPFAR  supported government facilities. The regional focal person will be responsible to ensure KP's are able to get services in the facilities without being stigmatized_x000a__x000a_(2) $1,483 is requested to convene training for health care workers both facility and community on HIV Referral and linkages job aid aimed at scaling up Linkages  for integrated prevention services. Currently the country is actively linking clients that have tested HIV positive since there was no document that was stating that it is important to link clients that are testing HIV negative yet they are at risk of getting HIV. There is a new job aid on prevention to linkages that have been developed hence the need to orient HCW's on it." u="1"/>
        <s v="Additional microscopes for the Sucre state, due to the high use of microscopy to diagnose malaria cases" u="1"/>
        <s v="Organize a five-day training workshop for secretariat staff and supervisors on the observatory manual and tools (training provided by the international consultant) (cross-cutting) - phase 2_x000a_Community health observatory activity" u="1"/>
        <s v="IBBS Study among Female Sex Workers. This study will provide key strategic information on the results of the ongoing programme among female sex workers in Nepal. It also contributes to to one of the impact indicators for this grant." u="1"/>
        <s v="2.1.4.3 Develop training materials for G6PD testing . MEMTI" u="1"/>
        <s v="Introduce Xpert connectivity application at all Xpert sites" u="1"/>
        <s v="Integrated visualization portal for individual &amp; aggregate data analytics" u="1"/>
        <s v="Organization of the work of the ENPUD Community Expert Council on Rights to create and implement a module in the education / professional development system of judges (Schools / Institutions of judges) Participation of 13 ENPUD + 2 countries in 2024 (Armenia, Azerbaijan)." u="1"/>
        <s v="Refresher train all hospitals (national, provincial and referral) for severe malaria cases and second-line treatment - as per national treatment guidelines it is required that all severe malaria and resistant cases are referred to national, provincial and referral hospitals. Therefore, to ensure effective, timely and response as per national treatment guidelines it is required the hospital staff is trained on severe malaria cases and second-line treatment. Cambodia" u="1"/>
        <s v="Adaptation of Drop-in Centers - In the past few years, NGOs Cazas and Juventas have negotiated with the Capital City Podgorica on providing free spaces for Drop-in Centers to support sustainability of the services. Spaces that of The Capital City Podgorica needs a complete renovation from electrical and plumbing to redevelopment of the space. These funds would be used for the adaptation of the space that the Capital City Podgorica is ready to give for use for at least 10 years. This would allow NGOs to ensure sustainability of services provision." u="1"/>
        <s v="At national level this will support organizing annual exchange visits to  bench marking  with  countries within the region inorder to sahre and learn good malaria control and elimination practices. Cross boarder exchange visits are key to Malaria elimination. As all countries target 2030 for Global Malaria Elimination, there is need for intensive sharing of knowledge and experiences to make sure as a region we all move together and reach elimination same time. Due to our cross boarder ties, if one country remains behind, it would affect other countries` progress towards Malaria elimination. Therefore it is important to have exchange visits, to share progress, challenges, solutions, good practices and agree how to collaborate further in order to eliminate malaria in the region._x000a_Therefore, we are prioritizing exchange visists as an effective way of making progress towards malaria elimination in our country and region and region as a whole." u="1"/>
        <s v="Acivities are included: _x000a_1. Working group meeting for Migrant and PWID policy reform_x000a_2. Annual event for Harm reduction_x000a_3. Seminar and campaign for policy" u="1"/>
        <s v="To address barriers to HIV and TB services, including high levels of stigma and discrimination, among Farmworkers. There is currently no size estimation nor population-based data analysis that describes frequency and distribution of HIV prevalence and service utilization among Farmworkers in Zimbabwe. Proposed activities include analyses of existing datasets or administration of needs assessment to determine frequency and scale of HIV prevalence and service utilization; provider trainings and expanding HIV/TB service provision to include Farmworkers, including training and supervision of peer outreach educators to provide psychosocial support and active linkages to services." u="1"/>
        <s v="Engage all care providers:_x000a_Over half of symptomatic presumptive TB cases initiate contact with the health system through PHPs. It is expcetd that if more PHPs are capaciated to collaborate with NTLP this would increase their contribution to case finding and improved treatment outcoemes ($122,500). Additionally, stigma is one of the barriers to TB service utilization. It is planned to train health workers  so as to enable them reduce  stigmitizating attitudes towards TB patients ($45,139)" u="1"/>
        <s v="3.1.9.2 Print IEC/BCC relevant materials for malaria module in school curriculum" u="1"/>
        <s v="IEC materials" u="1"/>
        <s v="While prisoners, a vulnerable population, have been included in the funding request, activities have been limited to HIV testing; diagnosis and treatment of syphilis and Viral Hepatitis, within the HIV combination prevention approach. However, given the risk of TB/HIV co-infection among prisoners, the MOHW is requesting additional support to  TB treatment among prisoners  to improve treatment outcome.Outcome: Improved treatment outcomes and reduced MDR-TB  Impact: Increased treatment success." u="1"/>
        <s v="(Social protection and patient support) Patients on DRTB treatment need to be regularly monitored for adherence, drug to drug interactions, adverse events as well as response to treatment. The adherence study in 2017 found that up to 35% of TB patients interrupt treatment in the course of therapy with non-adherence being worse in those with reported side effects. It is projected that during treatment half of the patients 1528 will receive DOTS at home. These are patients who may be unstable and may not be able to access the facility for treatment. It is therefore projected that 1528 DOT  nurses will be supported with a stipend of KES 6000 for 18months  to cover transport costs incurred while visiting the households. We propose that in this grant half of this budget(50%) goes to within allocation, while 50% goes to PAAR. This investment is to strengthen the DRTB DOTs delivery sytem with the aim of improving treatment outcomes" u="1"/>
        <s v="Procure GX cartridges (60K in Y2 and 60K in Y3) to promote GX testing as primary diagnostic test, to further strengthen the high impact intervention under the allocation fund.  Using GX testing at all the RHs (103) would greatly assist the NTP to find more missing cases." u="1"/>
        <s v="Pregnant women are a vulnerable group of malaria. In order to protect them, routine distribution of LLINs will be made from the first contact with antenatal care (ANC contact 1). Each pregnant woman must have an LLIN._x000a__x000a_The overall need for 2021-2023 is 2,574,060 LLINs. PMI is purchasing 732,691 LLINs. The Gap is 1,841,368 LLINs. The Global Fund is requested to finance 1,194,941 LLINs (standard LLINs: 506,958;  PBO LLINs: 584,577; IG2 LLINs: 103,406) in the amount of € 3,593,423 out of the allocated amount._x000a__x000a_Due to the full coverage of the country following the 2022 campaign and the good level of historical availability of LLINs in the country, the needs for the PAAR are as follows:_x000a__x000a_• 412,628 LLINs (PBO: 382,271 and IG2: 30,357) representing the quantity required for S2 2022 for PBO for the new PBO districts and Q4 2022 for the old PBO districts and IG2 districts, corresponding to an amount of 1,412,234 €._x000a_• All of the safety stock for 2023 has been placed in the PAAR request This quantity represents 233,799 LLINs (PBO LLINs: 203,405; IG2 LLINs: 30,394) corresponding to an amount of € 790,830 (cost including purchase and supply). The overall cost is € 2,203,064." u="1"/>
        <s v="Workshop with midwives from the departments that were part of the 2020 pilot project (Huehuetenango, Alta Verapaz, Quiché, Sololá, Totonicapán, Norwest Guatemala)" u="1"/>
        <s v="From the total estimated 18.012.722 need for the HIVST implementation in Mozambique, $5'518'380 are estimated for programmatic costs and  $12'494'342 for HIVST kits. A total of $6.000.000 (33.3%) is covered by the Country allocation + Matching fund),  $2'470'046 (44.8%) for Programmatic activities and  $3'529'954 (28.3%) for HIVST kits. The total $5,679,595 (31.5% of total need) allocated in the PAAR  increases the total GF coverage for HIVST kits and Programmatic activities from 33.3% to a 64.8% ($11'679'595) total. The PAAR covers additional 29.1% of HIVST kits (1,368,805k = USD 3,641,020), making an increase from 29.6% (28.3% GF) coverage to 58.8% (57.4% GF) of HIVST kits needed. The remaining amount covers 36.9% of costs for Programmatic activities (USD 2,038,574), making an increase from the 63.1% (44.8% GF) coverage to 100% (81.7% GF) of needs. Including other contributions from Unitaid, ILO, HTS program, there will be a 71% ($12'859'595) coverage of the total needs, surpassing the 60% overall target set by WHO. PAAR distribution per year: In Year 1 it covers 10% gap for HIVST kits (67,668k = USD 179'996), and the 21.8% of costs for Programmatic activities gap (USD 500,372). In Year 2, 20% of the gap for HIVST kits (194,817k = USD 518,213), and the 13.8% gap of Programmatic activities (USD 227,434). Finally, the remaining need of 56% of HIVST kits (1,106,320k = USD 2,942,812) and 83.5% of Programmatic activities (USD 1'310'769) from Year 3." u="1"/>
        <s v="Purchase kits and equipment for community actors to implement integrated activity packages" u="1"/>
        <s v="Currently HIV services are not available in prisons. This allocation would make HIV rapid tests available in all 23 prisons and detention centers." u="1"/>
        <s v="In the 2021 – 2023 implementation period, the Global Fund will fund 4 SMC cycles in 46 districts across 6 regions (Agadez, Diffa, Maradi, Niamey, Tillaberi, Zinder) and PMI will support implementation of SMC in the 21 districts in the Tahoua and Dosso regions. Following the stratification exercise, it is recommended to implement 4 or 5 cycles depending on the epidemiological situation of each district. The costs related to the implementation of the 5th cycle in 37 districts (15 funded by PMI and 22 by the Global Fund) are included in the PAAR." u="1"/>
        <s v="Develop, produce and distribute appropriate communication materials by target audience (Recruit a national consultant)" u="1"/>
        <s v="There are four main priority activities for the Storage and distribution capacity intervention:_x000a__x000a_(1) $1,263,000 is requested to scale-up of eLMIS solution to all 247 target health facilities. This PAAR investment will ad value to existing Global Fund investments. Global Fund funds supported a successful pilot of this system at Piggs Peak Government Hospital, and it is to be rolled out to three facilities in 2020, and to all facilities within the next five years; however, to date, external funding has not been secured for the entirety of implementation, risking partial roll-out and parallel paper and electronic systems. This PAAR funding would help solve current inefficiencies due to the use of paper-based ordering system by facilities. The full transition to an eLMIS would allow for online ordering by facilities. The logistics management information system (LMIS) must be interoperable and allow for end-to end visibility up and down the supply chains. Multiple systems currently exist that need to be streamline and integrated to reduce duplications in data entry and maximum visibility. _x000a__x000a_(2) $49,400 is requested for a training of eLMIS Users on integration interface with CMIS. _x000a__x000a_(3) $43,920 is requested for the hiring of 4 data officers to support DMU activities (LMIS reporting and Warehouse Management Information System (WMIS) data capture. This would improve data quality towards improved decision making._x000a__x000a_(4) $6,100 is requested to provide technical &amp; financial proposal for implementing the Assets Management Modules for the Eswatini Bio-Med Unit" u="1"/>
        <s v="Organizing one community mobilization session on TB (including gender and human rights) per semester in MSM, SW, LGBT and PID communities, in collaboration with the National Network of Key Populations [Réseau National des Populations Clés] (RENAPOC) and associations affiliated to these groups, to accompany mass screening by the Mobile Digital Radio Unit [Unité Mobile de Radio Numérique] (UMRN) in relation with the Head Nurse (ICP), CDT and the community focal point.  This activity falls within the framework of integration but also the fight against stigma. This is one of the recommendations of the Country Dialogue with PLWHA." u="1"/>
        <s v="DRT reagents and consumables: The program, has factored 50% suport in the grant.  The need is established based on use of NNRTI. With treastmen t optimization, it is antificapted that treatment failure will reduce over the years and need for DRT will decrease. However, in the next 2 to 3 years, the country will have high number opf patienst requiring DRT." u="1"/>
        <s v="The national HIV testing coverage is currently at 93% according to program data. However, some sub-populations, particularly men and young people, have lower HIV testing coverage than the general population due to poor health care access. The program anticipates to identify an additional 26,000 new positive men and youth with HIVST implementation during the funding period which will in turn increase the testing coverage to 95%. The program will plan to procure 1.2 million tests within allocation and an additional 3.0 million HIV tests with funding from PAAR." u="1"/>
        <s v="Five warehouse in high burden states will be rented for storing the commodities under NACP especially the ARV drugs for proper inventory mangement _x000a_Outcome: Managed the inventory of all commodties according to inventory management specified under SOPs" u="1"/>
        <s v="Increased stigma reduction activities and access to legal literacy and to justice for PLHIV and TB, key and vulnerable populations through training and support for peer educators.  Provision is made in the within allocation request for training and support for peer educators in 15 counties.  The request under PAAR is to increase coverage of training and support for peer educators from 15 counties to all 47 counties." u="1"/>
        <s v="Purchase of sterile vials for TB LAM sample collection from PLIH to discard TB 9,150 pcs." u="1"/>
        <s v="Empowering CHCs will ensure a sustainable community system to support all health care delivery_x000a_NSP p34. Support to Community Health Committee (CHC) transport support to conduct CBTBC activities" u="1"/>
        <s v="TB Diagnosis at targeted populations. TB diagnosis for targeted population at community level (NSP Page-50)" u="1"/>
        <s v="These are primary prevention interventions for HIV infection among young girls who are particularly vulnerable with a high proportion of early pregnancies, especially in southern regions where HIV prevalence is much higher." u="1"/>
        <s v="Working conditions for the Directorate for the Control of Communicable Diseases are deplorable. There is talk of fitting out and equipping a building to house the directorate for the fight against the three diseases, including PMTCT, and providing them with logistical means and computer equipment for proper functioning. Also, given the volatile security situation in the country, provision is being made for a contingency plan._x000a__x000a_Improving programme governance" u="1"/>
        <s v="Management of hepatitis C among HIV-HCV co-infected patient: There is an acknowledged correlation between the high HIV, hepatitis C virus (HCV) and tuberculosis prevalence found in Asia (DeBeck K et al., The Lancet, 2017). This is also true for Bangladesh. In the capital city Dhaka, where HIV prevalence has been sharply increased within short period of time, HCV prevalence among same population was also found 39.6%, and there are five areas where more than 50% PWID are infected with HCV (ASP, 2011). Evidence suggests that 60.2% of HIV-positive PWID also have HCV (Alam MS et al, 2015). Harm reduction programme follows comprehensive approach (WHO, UNAIDS, UNODC 2009) but before 2020 there was no service for HCV infected PWID. Recently, under Global Fund supported PWID intervention, Save the Children started management of HIV positive PWID who are co-infected with HCV. Due to time and resource constraint, the project will cover only 50% of co-infected PWID under current grant and rest will be planned under this proposal. Activities will include _x000a_1) Screening and other necessary tests for all HIV positive PWID according to the protocol, those who are not included previously;_x000a_2) Providing Direct Acting Antiviral (DAA) among around 100 PWID for three months. _x000a_3) After HCV treatment, all PWID will go for further test for checking SVR._x000a_4) Continue advocacy and sensitization with DG Health under Ministry of Health and others to develop a sustainable approach of HCV treatment in future. _x000a_5) Capacity building of relevant GO and NGO stakeholders to treat Co-infected PWID _x000a_6) Develop HCV guideline targeting PWID and co-infection management" u="1"/>
        <s v="This intervention will revise and validate the national policy for the fight against malaria and protocols for diagnosis and treatment and case management in accordance with WHO guidelines. According to the latest report of the OIG and the LFA's traceability missions, irregularities were noted in compliance with the protocols. It is therefore important to revise these normative documents and make them available in all health facilities._x000a_In addition, unannounced visits have been planned to make up for the lack of supervision raised in the reports." u="1"/>
        <s v="5.1 Clinician satisfaction surveys in usability of primary care digital health systems (PGIM/Outsourced)" u="1"/>
        <s v="A National Health Products Supply and Distribution Centre (CENADI) will be built by 2022 according to the MSPP's strategic vision. It will integrate the central management of all supplies of the various priority programs (HIV, TB and Malaria, RH vaccine, Essential Drugs, Nutrition and others). This integration of stock management is a need of the MSPP to strengthen the availability of products and rationalize the use of resources, avoiding the exorbitant cost of renting storage and distribution logistics warehouses. This will enable the country to have a sustainable, high-capacity national warehousing structure. Provision will therefore have to be made for the acquisition of equipment, which should take place from 2023 onwards._x000a__x000a_Capacity building will not be limited only to the central level but will have to continue at the departmental level and then to the health institutions. The process of strengthening storage capacities at the departmental level has been underway since 2020 with the Global Fund. To this end, 3 CDAIs have been selected to be renovated in 2020, followed by a second round of 3 others in 2021 with the indicative allocation. In order to standardize the capacities of the CDAIs, it is necessary to strengthen the 4 remaining CDAIs and above all to increase their storage capacity thanks to the PAAR in terms of renovation, expansion and equipment (South, South-East, Nippes and Centre): The storage capacity of the latter CDAIs is low and requires immediate expansion and equipment and, secondarily, renovation to enable them to meet the needs of the population in these health departments._x000a__x000a_Finally, it is planned to renovate and equip 95 TB/HIV/Malaria treatment sites and 50% of the health institutions in Grand'Anse (53) and Artibonite (121) in 2022 and the remaining 173 CDTs and the remaining 50% of the health institutions in Grand'Anse and Artibonite in 2023._x000a__x000a_Corresponds to activities n°4215, 4216, 4219 of the budget file." u="1"/>
        <s v="4.13.3.3 Conduct Regular LLIN quality assurance assays (cone assays, wash testing, chemical analyses)" u="1"/>
        <s v="CBOs and SRs are currently working with old equipment (such as PCs procured 8 to 9 years ago) and this is adversely affecting performance. The activity consists of procuring additional equipment for CBOs and SRs, replacing obsolete and broken items procured in previous periods" u="1"/>
        <s v="The aim is to ensure the management of malnutrition clinically observed in 1326 PLWHA children with Ready-to-use therapeutic food (RUTF) in accordance with the national protocol for the entire duration of the grant;_x000a__x000a_This intervention improves the quality of life of children living with HIV who are under treatment in the different care units." u="1"/>
        <s v="NCDS: Extend implementation of NCDs (cervical cancer= 2,210,764$; Diabetes, CVD, asthma and COPD= 8,346,911$) screening and management among all PLHIV" u="1"/>
        <s v="Lao PDR: Web training on the use of the regional database including data quality and data analizes capacity for provincial staffs in order to better use more powerful the information  at every level and for every potential use. Training on DHIS2 TB tracker and linkage with regional database" u="1"/>
        <s v="Funding is requested to track and enhance linkages and layering of services  MSM DIC users  and SRHR service provision communities. This will be done by upgrading the DHIS2 to capture MSM reached through outreach and walk in inns at the 5 DICS. Currently the DHIS2 systems is capturing MSM and other KP groups upon reaching the point of care – thus when they visit health facilities for  HIV testing, ART, STI screening and treatment among other health services. There is, however, a huge gap between MSM reached and those who seek HIV and SRHR services and thus the upgrading of DHIS2 will strengthen the referral system between community mobilization and service uptake. This funding will also support the development of a Factsheet that highlights the key findings and recommendations of the Legal environment assessment report. The factsheet is a shorter version of the LEA that can be used for information dissemination as well as sharing with Policy makers and key strategic stakeholders who cannot access or go through the whole document. Finally, it will also support a District KP joint committee. Key population programming has intensified in the last couple of years as witness by  the scaling up coverage through additional districts and outreach. In a bid to strengthen relations between key population groups, service providers and other strategic partners, the District joint  Committee will have oversight of KP programming at district level thereby assessing services , identifying barriers, proposing intervention as well as guiding programming and linking with National KP Technical Support committee." u="1"/>
        <s v="Estimated monthly maintenance of US $ 50 per month per motorcycle." u="1"/>
        <s v="Organize a one-day workshop with 25 people to validate the new strategic plan for the TB laboratory network (PSN labo 2022-2026). _x000a_The Laboratory Strategic Plan is an important tool for improving the quality of diagnosis. This is a priority activity; budget limitations forced the writing committee to include it in the PAAR. This activity complements those in the basic allocation and aims to increase the skills of laboratory technicians for better quality diagnosis." u="1"/>
        <s v="Innovative support CSOs efforts towards greater financial sustainability. This is an innovative approach to increase the level of financial support to local TB community-driven response. The intervention foresees a matching grant to CSOs that are successful in mobilizing/fundraising resources in their own communities. The intervention foresees up to 5 grants per year, EUR 2,000 co-financing for those who will be able to fundraise similar amount from LPA. Total pper year 10,000, 3 years. The intention is to develop the capacity of CSOs exercise fundraising in real life rather than just capacity building on budget advocacy." u="1"/>
        <s v="Conduct mentorship to  healthcare workers  on screening, diagnose and manage Cervical Cancer and Ois,Procure equipments and supplies for Cervical Cancer screening and treatment for 11 sites,Procure reagents and lab supply to diagnose Cryptococcus Meningitis, Toxoplasmosis.Cervical cancer screening is recommended to all sexually active women under the age of 50 years done at Care and treatment centres (CTC) using VIA (visual inspection of the cervix with acetic acid).CTC providers to be well Capacitated on cervical cancer screening also to ensure  the availability of equipments and supplies  at the facilities for conducting proper screening procedure  and diagnosis of other OIs" u="1"/>
        <s v="Purchase of stationery and photocopies for VICITS Extramuros:_x000a_HIV Consent Slip,T/letter._x000a_Medical History (History, Part A, Part B)_x000a_Incidence Consent Form, T/Card_x000a_Cardboard Result Card_x000a_HIV/Syphilis/RPR Record Book, T/Cardboard_x000a_Manila Bags T/Card_x000a_Ream of bond paper T/letter_x000a_Stapler_x000a_Scissors_x000a_Highlighters_x000a_Educational Material/ Trifolios, HPV, Full Color_x000a_Educational Material/ Trifolios, STIs, Full Color_x000a_Educational Material/ Trifolios, Stigma and Discrimination, Full color_x000a_Educational Material/ Trifolios, Condom use, Full color_x000a_Educational Material/Trifolios, New HIV technologies, Full color_x000a_Black ink pencil/box 100u" u="1"/>
        <s v="Train developers' medical team to conduct diagnosis and treatment and fill forms. Laos" u="1"/>
        <s v="Ensuring sustainability of national HIV response requires assessment of the interventions. The activity consists of LIFE implementing assessments and providing capacity building for CBOs, support and technical assistance for growing community-led social enterprises, and facilitating initiatives to deliver innovative and sustainable HIV related services." u="1"/>
        <s v="Malaria diagnostic services are being provided through microscopy and RDT at public and private health facilities. A big number of microscopists have been trained during 2018-2020 through the GF support in highest malaria endemic districts to ensure high quality micrscopy services. In order to retain their skills, refresher trainings are planned after every three years. Accordingly, microscopy refresher trainings are reguested for Stratum-I districts  in 2022 through PAAR." u="1"/>
        <s v="Patient School - adherence for NGCA Donetsk and Lugansk regions, 50% from needed funding during Y3 is included in the PAAR: the intervention is aimed at forming adherence in people living with HIV to ART and receiving medical services. Package is based on intervention with proven effectiveness Patient School. Total coverage is 14,700 persons (2021 – 4,800 persons; 2022 – 4,900 persons; 2023 – 5,000)._x000a_(Act. 6.2.1.23)" u="1"/>
        <s v="1.6.1 NGO grants program: As described in the funding request narrative, the contribution of NGOs in TB diagnosis and case management has grown significantly. In 2020, 7% of registered cases in districts where NGO-led services were provided had identified with civil society organizations' direct participation. At the same time, less than 5% of patients assisted by the NGOs have interrupted the ambulatory treatment. By 2022, the country will complete the development of a new funding mechanism for NGOs based on the tariffs for standardized services provided to key population groups. This mechanism will be tested during 2023 from the base allocation portion of the grant. At the same time, given that the financing of NGO services under the social order from the government sources is becoming more challenging in the context of the increased costs due to the COVID-19 pandemic, the PAAR amount is requested to fund the NGO-led services in 2024 and 2025 for a limited number of non-governmental organizations (in 2024 for six and in 2025 - for six NGOs) compared to selected 15 NGOs to be targeted in 2023 and 6 NGOs in 2024 under the base allocation portion of the grant. This support will ensure the continuity of services provided by the NGOs in the event of difficulties in funding the non-governmental organizations from internal sources." u="1"/>
        <s v="Sequencing and quantiferon._x000a_NRL is one of the leading laboratories in the Central Asian Region, where, with the support of partners, advanced developments in the diagnosis of tuberculosis were introduced: MGIT, HAIN, GeneXpert, the functioning of which was supported by the GF grant and in the funding application for 2021-2023 over the years, this funding has been incorporated in the main application. Due to the budget deficit, tFunding Request included priority basic components such as medicines, reagents and supplies for the routine diagnosis of tuberculosis. However, the most recent innovations that were supported by partners and SNRL in the form of sequencing of the full genome, which could provide an in-depth genomic characterization of clinical strains isolated from patients, analysis of the structure of the pathogen population, analysis of mutations in the TB mycobacteria genome leading to the development of TB drugs resistance, analysis of indicators reinfection and evolution of the strain in the patient, performing cluster analysis to determine transmission dynamics, determining mixed populations and hetero-resistance were not included in the main application. In this regard, the costs associated with supporting the genomic sequencing system are included in the PAAR. According to a WHO mission report (July 2019), suboptimal and inconsistent treatment coverage for people with latent TB can help maintain the tuberculosis epidemic. To improve this situation, for early detection of TB, diagnosis of latent tuberculosis infection and screening of people at risk and vulnerable groups using PAAR funds, it is planned to purchase 2,700 quantiferon tests in the amount of $ 325,333 in 2022-2023. Considering that the country is part of the USAID Project “Defeat TB” carried out a pilot project on the use of the quantiferon test in one region of the republic, and having already gained experience in detecting and managing latent tuberculosis infection, in the first year of the grant GF to develop approaches, a legal framework, clinical guidelines / protocol and recommendations will be developed with further expansion taking into account effective practices. In 2021, specialists will be trained in conducting the quantiferon test and its correct interpretation. Currently, the program, with the support of partners, is developing guidelines for the management of patients with latent TB infection (for people with LTB, it is necessary to administer rifapentin for preventive treatment in accordance with the updated WHO recommendations)" u="1"/>
        <s v="3.3.3.3 Conduct training for hospital staff on severe malaria treatment" u="1"/>
        <s v="1.3.4.3 Procure and provide quantitative G6PD RDTs to commune/district health facilities in zone 4 and 5. Vietnam" u="1"/>
        <s v="HIV Community: During the three years of the grant, 2,588 semi-medicalized screening sessions by community providers for Sex Workers and clients: 788 in 2021, 675 in 2022, 1,125 in 2023._x000a__x000a_PAAR funds will make possible to organize 2,588 more differentiated screening sessions in the community to allow Sex Workers and their clients to know their status, facilitate the treatment of Sex Workers who test positive, and accompany the others in managing their seronegativity." u="1"/>
        <s v="PAAR funding is requested to scale up the AYP program to an additional 14 high-burden subdistricts. This would enable the country to reach an additional 655,872 AGYW and an additional 209,254 ABYM with a comprehensive HIV prevention package (provided the additional sub-districts are roughly the same size as those in the allocation). Cost is estimated be doubling the allocation budget." u="1"/>
        <s v="Cover the cost of transportation and destruction of biomedical waste (Budget Line 232)._x000d__x000a__x000d__x000a_Healthcare structures produce hazardous biomedical waste on a daily basis. With this grant, the PR plans to establish a system to ensure the transportation and destruction of waste generated by health facilities. The budget that will be devoted to this component will concern:_x000d__x000a_- Collection and transportation,_x000d__x000a_- the destruction of waste." u="1"/>
        <s v="Sensitize local administrators on provision of fee exemption certificate for TB presumptive patients and carrying out TB infection control assessments" u="1"/>
        <s v="Fitting out the consultation and hospitalization rooms of the 27 Diagnostic and Treatment Centers (rehabilitation and furniture) (Budget Line 132)_x000d__x000a__x000d__x000a_The outdated state of some health centers requires their rehabilitation to provide better working conditions for health staff: the amount provided is intended to:_x000d__x000a_1. Rehabilitation of health centers,_x000d__x000a_2. purchase of furniture for health centers" u="1"/>
        <s v="Following discharged from hospitals MDR-TB patients in community are followed by the local community treatment supports. However, they are yet to oriented on updated MDR TB training manual for community treatment supporters and Community based organizations/CBO (e.g. NGO) involved in the implementation of treatment supporter system" u="1"/>
        <s v="Create networks for improving and monitoring the quality of care between national, provincial and general referral hospitals for primary health care in general and in relation to the management of malaria, HIV and tuberculosis in particular." u="1"/>
        <s v="MIS is a cardinal periodical survey to monitor impact and outcomes of malaria control interventions. . This funding request will allow to carry out a MIS in 2023, at the mid term of the NSP 2021-2025. The costs of the survey will be shared with other development partners (PMI)" u="1"/>
        <s v="The distribution of LLIN IN SCHOOL would keep LLIN coverage rates at least 80% after the universal campaign in reinforcement of CPN and PEV distributions over a period of three years." u="1"/>
        <s v="Training and supervision of malaria clinical mentors: Adherence of healthcare providers to the national malaria treatment guidelines remained a challenge for quality of malaria case management services and for the malaria program. Capacity of states malaria programs to provide technical support to malaria case management service delivery is noticeably weak. The DCD established a team of 2 – 3 doctors in each state to function as malaria clinical mentors. With support of WHO the teams received advanced training on malaria case management in 2018. The teams were meant to provide technical support to care providers in health facilities to improve adherence to national malaria treatment guidelines and monitor service availability and readiness. Functioning of the teams couldn’t be started due to the cash transfer crisis and civil unrest that prevailed in the country in 2018 and 2019. In this request, the DCD is planning to activate functioning of these teams in order to improve quality of malaria case management services, optimize use of donor support and improve efficiency of the malaria grant." u="1"/>
        <s v="The draft HIVDR prevention, care and treatment operational plan was finalized early this year and has no funding commitment for most activities. Pre-treatment and acquired HIV drug resistance surveys done in 2016 were funded by CDC however going forwards there is no funding available. Early warning indicator monitoring will also be important for the prevention of HIVDR. With an increasing population on ART and a number of patients having been on ART for several years there is need to intensify HIVDR prevention, care and treatment especially since the pre-treatment and acquired treatment HIVDR surveys showed high levels of HIVDR in clients who have been on treatment for more that 48 months. HIVDR surveys are important in the programmatic management of HIV and the strategy going forwards is to carry out routine surveillance on routinely collected viral load specimens. Evidence generated from the routine surveillance will be used for programmatic evidence based decision making." u="1"/>
        <s v="Strengthen batch to batch of lab in vitro diagnostics for HIV, TB and Malaria: Develop laboratory implementation protocols, review and disseminate" u="1"/>
        <s v="The first stigma and discrimination (S&amp;D) on HIV survey in 2016 showed fear of stigma and discrimination from the community and from health workers leads to PLHIV deliberately seeking care far from their place of residence; and internalized stigma within PLHIV hinders them to access to care. Activities reducing S&amp;D have been implemented based on the recommendations of the report. In order to monitor and evaluate impact of these interventions on the S&amp;D status among health workers and clients, S&amp;D survey is planned in 2022, which is aligned with government initiative on quality improvement of health care services and client satisfaction." u="1"/>
        <s v="There are two main priorities in the PAAR as they relate to M&amp;E of co-morbidities for HIV:_x000a__x000a_(1) $1,700,000: printing and dissemination of M&amp;E input tools will strengthen the quality and coverage of key data inputs for forecasting, quantification and procurement of NCD commodities. _x000a__x000a_(2) $955,000: Integration of services across the cascade of care has been critical in achieving targets in HIV-TB and will be so for co-morbid NCDs. Differentiated service delivery (DSD) has been a key driver of success in achieving coverage targets for HIV, particularly at primary and community care levels and will be even more so for co-morbid NCDs. The introduction of Fixed Dose Combinations for PLWHIV and TB, as well as standardization of treatment regimens across levels of care is critical in increasing treatment success for HIV and TB in Eswatini. This is due to the fact that  increasing pill burden directly predicts non-adherence in clients. PLWHIV/TB and co-morbid NCDs have a significantly increased pill burden due to in availability of Fixed Dose Combinations for NCDs in Eswatini" u="1"/>
        <s v="TB: Human Resources Activities (Social Climate Assessment and Performance Evaluation);_x000a_The Social Climate Assessment consists of making raids in the regions to assess the working climate between colleagues, especially in areas where working relationships between colleagues are not fluid. They will take place twice a year and in 9 regions outside the centre; the descent team is made up of 4 people (02 GTC and 02 regions for 03 days)._x000a__x000a_As for the performance evaluation; it is an activity that we propose annually; its purpose is to assess the information from the evaluations of the regions that are sent up to the central level; it is also done in 9 regions and involves 4 people (02 of the Central Technical Group and 02 of the  Regional Technical Group  for 03 days)." u="1"/>
        <s v="Recent IBBS result show that significant proportion of KP prefer to use service provided by private sector. Hence health care seeking behavior of KP with focus on private sector and based on the assessment design and implement pilot project to make option to access private clinic services for KP  while enabling the KP program to track/follow such clients using the same unique identifier system —provided selected private service providers are willing to adopt this system and share client tracking information with the KP program." u="1"/>
        <s v="Support to train additional HCWs on TB prevetion, diagnosis and care." u="1"/>
        <s v="The CSOs play a big role in mobilization and sensitization at community level. The End TB strategy in its pillar Two recommends the engagement of community in fighting against TB and also the role of the former TB patients to support adherence of the TB patients on treatment." u="1"/>
        <s v="HF Chameleon antenna" u="1"/>
        <s v="The country objective in line with Universal Coverage is to cover 75% of municipalities with community health strategy by end of 2023. Currently Global Fund is supporting the strategy in 18 rural municipalities in Kindia and Telimélé districts, World Bank is supporting 53 municipalities in Kankan and Kindia regions and GAVI will be supporting 27 municipalities in Duiguiraye, Pita and Labé Health districts bringing the coverage to 43.5 % (149 rural municipalities out of 342 rural municipalities). The new grant (2021-2023) and support from the other partners will allow the country to cover 58% of municipalities with a gap of 17%. The PAAR is requested to cover this gap in other to achieve the Universal Coverage objective of 75 % by end of 2023." u="1"/>
        <s v="Expanding coverage of NSP_x000a__x000a_1.  Expand night time DIC services to reach hard to reach PWID which will make better use of drop-in centers to be safe spaces for providing friendly NSP services. IBBS 2017 found that DICs are one of the main avenues for PWID to obtain needles/syringes and HIV-related services. DIC/Outreach Model for provision of NSP services is that 1 DIC should consist of 7 staff: 1 DIC Manager; 1 Medical officer; 4 Social Workers/case manager, and 1 security guard. Three DIC are proposed in core FRA, however, each medical officer is included in core FRA for only two DIC, so there is a gap for medical officer for another DIC._x000a__x000a_2. Expand coverage of NSP to regular user PWID. the core FRA, 61% of PWID  who are regular users in Phnom Penh are the target population (1,525). THe PAAR will build on core FRA to increase coverage upto 76% of PWID with NSP. NSP is one of the most important harm reduction programmse for PWID which requies sufficient coverage to reduce needles and syringes sharing among PWID in order to reduce risk to HIV" u="1"/>
        <s v="Pilot project: psychosocial support (non-medical care) for people with advanced drug-resistant forms of TB receiving palliative care_x000a_The pilot project will be carried out in Dnipropetrovsk and Kyiv oblasts and will aim at the provision of comprehensive, people-centered and rights-based patronage, care and support services to people with advanced clinical TB disease and extensive drug resistance in whom the treatment options have been exhausted and who receive palliative care in the inpatient health care facilities or at home. The activities include: development of individual support plans based on needs assessment; medical checkups and management of co-morbid conditions with coverage of medications; nutritional support; ensuring basic infection control conditions at home; psychological counseling and assistance; solving social problems and other household support in cooperation with social services (cleaning, hygiene services utilities and other non-medical needs). It is planned to provide the above support for 100 persons per year. _x000a_(Act. 2.2.1.17)" u="1"/>
        <s v="4.3.3.1 Develop malaria module in school curriculum." u="1"/>
        <s v="Strengthen enabling environment to support robust KP prevention programs:_x000a_This request addresses issues of enabling environemnt for all KPs, including PWID._x000a_Stigma and discrimination, unfriendly services and GBV KPst them from acccesing HIV and STI services and make them more vulnerable to HIV_x000a_In line with the FR activities (as well as some proposed in the PAAR) activities geared to address stigma/discrlimination and promote enabling environment include:_x000a__x000a_for PWID: As Drug use is illigal in Cambodia and PWID are quite often targeted by the police. In addition, stigma against PWID remain high within communities, and current policy such as Village Commune Safety Policy and the  Police Community Partnership Initiative (PCPI) can target KPs and undermine HIV or harm recuation responses.  This is particularly true for PWID. The focus of the activities in the FR is service delivery of harm reduction to PWID. However, Harm reduction services (NSP, MMT) can not  be succressfully sustained without supportive environment, including communities and  especially law enforcement officials at the local level_x000a_The activities proposed aim to promote a conducive environment for harm reduction service delivery and include:_x000a_ -Sensitizing law enforcement, community members and provincial drug councils  on harm reduction through community influences and authorities. By engaging influencers as &quot;Champions of harm reduction&quot; there is more opportunity for change in perspective and practice._x000a_-Harm reduction trainings to law enforcement and PCPI_x000a_-Workshops for PDCC/PPDCC to introduce Harm Reduction annual workplans and engage them in aspects of implementation_x000a_-Coordination meetings acrosss local authorities and implementation NGOs/CBOs to stay abreast of issues and find solutions_x000a__x000a_For MSM, TG and EW, activities compliment those in the FR as follows:_x000a_1. Address stigma/discrimination against FEW/MSM/TG in health settings through sensitzation activities and trainings. These include FHC staff to be more KP-friendly as well as at ART/VCCT sites.  Specific isssues such as status disclosure will be emphasized. For FEW and TG, there will be additional emphasis on GBV violence._x000a_2.Coordination meetings between NGO implementers, local authorities and law enforcement _x000a_3. Capacity stregnthening on  GBV, IPV, KP, PEP, First Line Support, and Reporting to ART Clinic,  NGOs, CBOs to improve GBV services response to KP and general populations" u="1"/>
        <s v="Conduct KAP study among men including socio-cultural practices, causes of vulnerabilities that influence uptake of HIV services." u="1"/>
        <s v="Acquire 01 radio unit for CNHU-PPC. The CNHU/PPC is the largest reference centre for tuberculosis in the country. This Centre takes care of all-round tuberculosis patients, especially complicated cases. Currently, the two X-ray machines at the Centre are defective, which has led to a total breakdown in the Medical Imaging Unit for more than six months. The acquisition of one of the faulty machines is in progress following the reprogramming of savings as at 31 December 2019 from the 2018-2020 grant to mitigate this situation. The acquisition of the second X-ray machine is essential in view of the high demand for service and will completely resolve the problem." u="1"/>
        <s v="To build a capacity of sub-recipients, working with the target population groups._x000a_To ensure the objectives outlined on the coverage and retention of target population groups in the prevention, testing, care and support programs, it is necessary to build the capacity of sub-recipients. Training will be conducted on pre-test and post-test counseling in HIV testing; social support; introduction of new methodological approaches and other program tasks. Quarterly, the meetings will be hold with sub-recipients on management and reporting within the framework of the grant. In total, 10 quarterly meetings with sub-recipients and 40 seminars at the national and regional levels will be hold. At the grant approval, a training plan will be developed and agreed with the Global Fund, and it will be approved by the Coordination Council for the Public Health (CCPH) (pre-test and post-test counseling, social support, sub-recipients capacity development and meetings with SRs)." u="1"/>
        <s v="This will scale up service delivery at community in terms of geographic coverage and populations reach." u="1"/>
        <s v="Provide continued support and expansion of CCMDD to support KP pick-up points and home delivery - procure 9 sets of office furniture" u="1"/>
        <s v="Establishment of a ‘complaints pursuit’ fund within the KP-consortium to take forward individual or group complaints using community-based lawyers and paralegals/advocates. Takes forward 'actionable' complainrts from the community-based monitoring" u="1"/>
        <s v="Refers to indirect costs (General Management Services 7%) for the management of the financing of the described investments. 170,144 is required, of which $55,994 for 2022 and $114,150 for 2023." u="1"/>
        <s v="The aim is to strengthen strategic information and refine knowledge of the epidemic and the incidence in the various key population categories (MSM and SW) and vulnerable, in particular by carrying out a bio-behavioral study in 5 areas of concentration of migrants. The study will provide strategic information to strengthen and improve programs for this very vulnerable population by targeting areas of concentration in 5 cities in Morocco.  The first bio-behavioural study among sub-Saharan migrants dates back to 2013 in the city of Rabat alone. It revealed a high prevalence of 3% (comparable to that found among other key populations), with a much higher prevalence among women (6%) compared to 1% for men. It also provided data on behaviours, access to health services including SSR and HIV, stigma and discrimination and gender-based violence." u="1"/>
        <s v="As an innovative way to improve accessibility to Gene Xpert from private sector, sputum transportation from private clinics to Gene Xpert sites will be assisted. 75% of associated cost have been budgeted within allocation and the remaining 25% is requested in PAAR." u="1"/>
        <s v="Support maintenance of NTP medical equipment including spare parts. Yemen" u="1"/>
        <s v="A comprehensive WHO assessment of the NTP performance and mid-term review of the progress in NSP implementation will be supported in 2022-2023 though PAAR." u="1"/>
        <s v="To conduct QA/QC for Lab supplies and storage at Health Facilities. The amount is intended to conduct onsite mentoring and coaching of diagnostics staff at health facilities for better provision of malaria aimed at improving malaria diagnosis." u="1"/>
        <s v="The implementation of the LLIN distribution campaign in the province of Ituri requires the availability of these funds to cover these activities._x000a_The acquisition of the LLIN of this province is ensured by the AMF according to the agreements between FM and AMF." u="1"/>
        <s v="Provision of four mobile clinics to provide health services to KPs, this will improve the access to KPs." u="1"/>
        <s v="Extension Strategy PREP PLHIV in 5 cities of Bolivia to improve adherence, retention and return to therapy" u="1"/>
        <s v="Periodic review programs for community-based activities will be developed to strengthen CSO linkages and improve their coordination through county-based forums for dissemination of advocacy plans (developed during the annual advocacy forum). As a result, communities and affected populations will engage more effectively in activities to improve their own health outcomes to be evidenced by (1) progress towards the targets for 30% of the national response being community- led; and, 6% of national HIV financing being earmarked for social enablers; (2) the effectiveness of networks and linkages amongst community actors and with broader stakeholder actors and networks such as the human rights and gender movements; and, (3) the existence of strong informal and formal relationships between communities, community actors (including service providers) and other stakeholders enabling them to: (i) work in complementary and mutually reinforcing ways; (ii) optimise the use of resources; and, (iii) avoid unnecessary duplication and disruptive competition." u="1"/>
        <s v="Harmonised HMIS E-Modules for HIV and TB surveillance, individual patient management, and CBO reporting, as well as regional integration of HMIS data in order to monitor/compare results as well as analyse and use the data for regional programming and planning. The results of proposed comprehensive analysis of all RSSH-related issues in the region including the issue of HIV/STI surveillance and data collation, integration, as well as reporting will be used to guide the implementation of the already planned support for HMIS and M&amp;E-related activities in selected countries. The additional funds required will be utilised for: _x000a_a) Hire regional TA will to develop joint responses to common HMIS and M&amp;E-related challenges in the Pacific region. _x000a_b) The implementation of HMIS and M&amp;E-related activities, including the development of harmonised HMIS e-modules for HIV and TB surveillance, individual patient management and CBO reporting, as proposed by the TRP. _x000a_c) In consultation with PICTs, identify an electronic regional hub for HMIS and M&amp;E information and data in relation to TB and HIV/STIs, and /or link to country-specific website._x000a_d) Support the ‘regional hub’ and linkages, as this will be a ‘system start’ for the region." u="1"/>
        <s v="Emergence of drug resistance is a threat to the effectiveness of ART therapy as patients harboring major drug resistance mutations, specially against the first line therapy, can fail to suppress viral load. Increased number of virally suppressed patients once drug resistance monitoring is effective." u="1"/>
        <s v="Adapted model for transporting samples in Greater Ecuador (190 CDST) .- The transport of samples constitutes a major challenge and a serious handicap to satisfactory notification of TB cases in several provinces of the DRC. And this problem does not have the same scope throughout the territory, it varies from one province to another. Some provinces with suitable communication channels require a simple organization of services or coordination between structures to operate the sample transport system. Others, on the other hand, need certain specific provisions compatible with their realities for the establishment of an efficient transport network. This is the case of the five provinces of Greater Ecuador. These are aquatic provinces which have the particularity of associating large areas and vast forests which communication and difficult exchanges between HGR, CSDT and CST. These are: Ecuador, South Ubangi, North Ubangi, Mongala and Tshuapa. Indeed, if we base ourselves on the population of these five provinces and the cases notified in 2018, the notification rate for these five provinces combined represents only 31% (12,144 new cases / 39,093 expected); this reflects certain shortcomings in terms of service offer. Within the framework of NMF3, additional funds (beyond) are requested to set up an adapted model for transporting samples and to stimulate a new dynamic in Greater Ecuador. This model, which will combine terrestrial and aquatic resources, will benefit from community support to increase the supply of services in the 190 CSDTs concerned, with the aim of substantially increasing screening in these five difficult to access. The expected impact is to double the number of cases notified in 2023, i.e. reach a notification rate of more than 62%. This should help improve reporting at the national level." u="1"/>
        <s v="The proposed budget is for Monitoring Cohort and EWI Report, travel cost for 1 prs 1 times per year to 8 sites in 2022 and 8 sites in 2023" u="1"/>
        <s v="The recommended actions are: strengthening the skills of the various actors in the counselling and screening technique, providing management tools and travel expenses for CHWs to enable these various actors who have been trained and equipped to carry out screening in the community._x000a__x000a_Increasing the first 90" u="1"/>
        <s v="TRP had also recommended that additional support for malaria diagnosis and case management be prioritized in the districts for which IRS has not been approved. As a result the quantities of all commodities have been adjusted in the allocation and in the PAAR. Update of previously TRP-approved intervention." u="1"/>
        <s v="To provide support to PLWHA living in precarious situations for the provision of food baskets, coverage of transportation costs, punctual support for accommodation._x000a_The PAAR is requested to increase the support to PLWHA who are experiencing increasing social difficulties due to the situation of Covid19 which has aggravated the context of PLWHA. This requested support is very important to allow people to recover food resources and improve treatment compliance. This request for support was particularly supported during the country dialogue sessions by PLWHA because of the Covid19 context. _x000a_The NACP and the HIV associations, in particular ATP+, have begun negotiations with the Ministry of Social Affairs to improve social coverage for PLWHA. However, these negotiations are ongoing." u="1"/>
        <s v="Reinforce the already existing human resource optimization strategy, i.e. redeployment of staff to the 5 CSCs mentioned above with a very high incidence of malaria during seasons of high transmission (No cost)." u="1"/>
        <s v="Waste management at regional referral hospitals was found to be generally poor in the 2018 National Supply Chain Assessment. The level of waste segregation was low, limited use of coded bins for temporary storage, while open burning, burying of biological and highly infectious waste in shallow pits as final means of disposal was the norm. This was largely because of lack of incinerators as only two out of sixteen regional referral hospitals had functional incinerators. Out of the gap of 14 incinerators needed by the country, two have been prioritised for funding within allocation of this request and four incinerators have been prioritized in the above allocation request. This support is needed to improve management of healthcare waste management and thus public safety and the attendant benefits to the environment." u="1"/>
        <s v="Myanmar: SMRU patients support and follow up" u="1"/>
        <s v="Develop, pre-test, print and disseminate IEC materials for key populations to be used as part of community-outreach programmes" u="1"/>
        <s v="Support networks working for adequate state funding for health" u="1"/>
        <s v="The proposal is to complement actions to improve the quality of the data, through changes in the current software used to record malaria data. PAHO / WHO will be facilitating the software that they have designed and with PAAR funding, activities that will not be financed by PAHO / WHO will be carried out, specifically to ensure the training of human resources in the new software and ensure that the computer equipment for application is available. of the same. Actions will be carried out combined with financing from PAHO / WHO, the Global Fund and the Treasury. The overall purpose is to have quality software and to standardize its use at the national level." u="1"/>
        <s v="7.4.1.2 Evaluate through bio-assay testing the insecticidal activity of LLINs (bioefficacy and insecticide content)" u="1"/>
        <s v="To expand laboratory facilities for rapid molecular diagnosis through institutional collaboration: SNRL Chennai, FIND and WHO, for rapid molecular diagnosis using GeneXpert platform, mobile diagnostic van (Equipped with a TrueNaat platform), first and second Line LPA-Line Probe Assay, and Liquid Culture &amp; DST." u="1"/>
        <s v="Piloting a condom and lubricant program for 100 PWID in Ulaanbaatar" u="1"/>
        <s v="Pay for the insurance of the 8 new vehicles in the regions (Regional Public Health Directorate)" u="1"/>
        <s v="LLINs mass campaign operational costs for 2023_x000a__x000a_This request is to provide for the operational costs to support the entire process for distribution of LLINs in 2023 under the rolling campaign. It entails logistics management, operations, mobilisation and other core activities." u="1"/>
        <s v="MALARIA - Hold an annual BCC stakeholders forum with multi-sectoral program partners to support communication expansion and integration with other relevant initiatives in including organisations working with IDPs, refugees, pregnant women, nomads and pastoralists etc." u="1"/>
        <s v="Acquiring 30 GeneXpert devices and ensuring their functionality (purchase of cartridges and inverters, installation and pre-installation visits, training of technicians and clinicians, maintenance by acquisition of Xpert check and spare modules as well as calibration visits).  The NTCP has included in its National Strategic Plan 2018-2022 the adoption of the Xpert MTB/Rif test as the first-line test for suspected TB cases, in order to accelerate the detection of missing cases across the country. One third of TB cases of all forms are still undetected, including drug-resistant forms, of which ¾ is missing. There are currently 47 units in the country. As recommended by the TRP at the time of the NFM2 submission, a plan to expand the Genexpert network 2018-2022 has been developed (Annexe 42). The main objectives of this plan are: i) To introduce the Xpert test as a first-line test for tuberculosis diagnosis in the 6 high-burden regions, ii) To extend the coverage of the GeneXpert network to the 8 other regions of the country, iii) To increase screening for drug-sensitive tuberculosis, multi-drug resistant tuberculosis (MDR-TB) and tuberculosis associated with HIV and other co-morbidities. To achieve these objectives, the plan calls for the acquisition of 30 new devices over the next 2 years (11 in 2021 and 19 in 2022) with an expected contribution to TB case detection of 2% each year. However, with the Plan for Acceleration of the LAT in Senegal elaborated in December 2019, the objectives are even more ambitious, detection will be accelerated with a target of 3% in 2022 and 4% in 2023. In addition, the planned integrated use of Genexpert machines by the other programmes of the Ministry of Health and Social Action (HIV, Hepatitis) and within the framework of the fight against Covid 19, the demand for care will be increased and requires bringing this diagnostic platform closer to populations, especially vulnerable populations." u="1"/>
        <s v="Manual of comprehensive care for children with HIV&quot;._x000a_1 training workshop with 22 SAI, 25 participants and 3 facilitators of 4.25 days, payment of transportation to participants intercity 20 people, airfare 1 for L. 5,000 and 1 for L. 10,000, 20 people with travel (1750), 3 facilitators with local transportation, 1 coffee per day (56), permanent coffee station for 3 days, 1 coffee per day (56), permanent coffee station for 3 days. 10,000, 20 people with travel expenses (1750), 3 facilitators with local transportation, 1 coffee per day (56), permanent coffee station for 3 days, lunch for 8 people, 1 room for 22 people with 5 work tables for 5 people each, unusual audio equipment (2 microphones, screen for projecting, speakers), 22 hard plastic folders, 22 large yellow notebooks, 22 black ink pencils, 22 charcoal pencils, 22 erasers, 22 pencil sharpeners, 22 photocopies of the Manual of Adherence to Antiretroviral Therapy, 22 photocopies of the Training Plan of the Manual of Integral Care for Children with HIV&quot;." u="1"/>
        <s v="Extension of GeneXpert Warranty of 18 instruments in 2022 and 23 instruments in 2023 to safeguard this investment considering the importance of the GeneXpet machines being in good order and functioning to enable more incoutnry teting and the warranty being crucial for their maintenance." u="1"/>
        <s v="Construction of drug quality laboratory to enhance quality assurance is  justified in response to 2017 OIG audit findings that there are limited in-country mechanisms to routinely monitor quality of medicines towards combating counterfeit and low-quality medicines. Within allocation funds have been set aside for the laboratory project design in the year 1 after which funds will be required to build. This is critical to the rollout of the ANARME program already being funded by the Global Fund." u="1"/>
        <s v="Study of mental health conditions among PLHIV and their impact on health outcomes. Mental health was identified through the country dialogue as key concern for PLHIV, and mental illness is one of the leading non-HIV related causes of death among PLHIV (NCASC program data). This study will contribute to a better understanding of mental health among PLIHV in Nepal and inform future interventions." u="1"/>
        <s v="15% of international freight, taxes, customs and insurance of the purchase of boats" u="1"/>
        <s v="OPERATIONAL RESEARCH_x000a_In 2020, WHO published the Consolidated Guidelines and the Operational Diagnostic Manual (Module 3), in which countries are asked to conduct operational research on the recommended new molecular methods and list the priorities for research to be carried out. We propose to carry out multi-country operational research where the SNL will select the topics of interest together with each country, carry out the research design and accompany the process for the analysis and consolidation of the results. Research topics to be conducted may include a) evaluation of the accuracy of the Xpert Ultra test for the diagnosis of pulmonary and extrapulmonary TB in gastric or stool specimens in children; b) evaluation of the benefits of combining various types of non-invasive specimens for Xpert diagnosis; c) operational research to ensure that the tests are used optimally in the intended use settings; d) determination of training, coaching, competency assessment, and quality assurance needs for LPA; e) review of evidence to confirm or revise the different critical concentrations used in culture-based DST methods. It is proposed that each SNL leads the conduct of 2 operational investigations in the different topics they select according to their need and that at least 1 of them be conducted in a National Reference Laboratory under SNL supervision. In total, we propose to carry out, over a period of 9 months (from April to December 2022) 16 investigations (2 for each LSN and at least 10 for the NRLs (which can be joint investigations involving multiple countries)._x000a_Expected results: Research disseminated and results presented as evidence to decision makers / incorporation of recommendations derived from operational research into SOPs. This activity is linked to activity 34 of the current grant, which focusses on the implemenation of an Operational Research Course for TB laboratory staff, with emphasis on quality of information and its use in decision making. This course is scheduled for February 2022, where operational research projects can be generated and then implemented from April to December 2022." u="1"/>
        <s v="Broadcast 1 interactive program per month on community radio stations. The aim will be to raise community awareness to encourage presumed or suspected TB patients to go to testing and treatment centers, encourage patients already on treatment to continue their treatment until the end, encourage contacts to be tested and reduce TB-related stigma and discrimination. The ultimate goals are: Increased notification and treatment success rate." u="1"/>
        <s v="TA on development of the ACSM strategy" u="1"/>
        <s v="Conduct rapid assessment on IEC/BCC material with targeted population - IEC/BCC unit at CNM is targeting enhanced M&amp;E to measure the impact of IEC/BCC activities on encouraging prevention, early detection and testing for villages at risk, enhancing treatment adherence for Pv patients, increasing the awareness for proper utilization of LLINs, and increasing the health providers referral. Cambodia" u="1"/>
        <s v="The funds are requested to facilitate mentorship of PMTCT high yield sites to support providers so as to reduce defaulters in care and treatment among pregnant mothers and maintan mother infant pair in PMTCT cascade. In addition, the funds will be utilised to conduct refresher training on PMTCT/EID  including infant feeding and counseling skills in order to increase early detection of exposed infant during routine services." u="1"/>
        <s v="Strategic information will provide a better understanding of the determinants that impede access to screening for children and key populations. PAAR is solicited to carry out this study. (See activity BL N°3025)" u="1"/>
        <s v="The malaria microscopy laboratories equipment will be completed, adding basic supplies (centrifuges, refrigerator, automatic shakers) that will allow integrating diagnosis techniques of other vector diseases, such as dengue, chagas or leishmaniasis to the services they provide. This is an activity related to the developing and strengthening of the national laboratories network, which is being developed together with the National Health Laboratory (NHL), in an effort towards sustainability and services networks integration at a national level." u="1"/>
        <s v="Configuration of the DHIS2 to enable the Tracker funtionality. Piloting the tracker module in one heath district." u="1"/>
        <s v="Involve community health workers (CHWs) and peer educator volunteers (local and migrant) supervised by community-based organizations in IEC/BCC activities to stimulate rapid access to malaria diagnosis and treatment (within 24 hours)." u="1"/>
        <s v="TB: Organize with the support of the CNLS 3 training sessions per year for 90 doctors and nurses from DTCs on the management of TB/HIV co-infection. This activity will help to stregthen task shifting to ensure that a TB/HIV co-infected patient will not need to visit the TB and HIV services in the same hospital for refil or follow up, the TB nurse can distribute HIV drugs thereby reducing patient waiting time in the hospital." u="1"/>
        <s v="Procurement of reagents and consumables for blood safety: Malawi plans to collect 80,000 whole blood units per year which will be screened for  HIV, Syphilis and Hepatitis B. The resources with in allocation cater for  procurement for 2021 and 2022 leaving a commodity gap for 2023 and 2024.   The additional resources will support procurement of reagents for screening donated blood for Transmission Transmissible infections. Malawi plans to collect 80,000 whole blood units per year which will be screened for  HIV, Syphilis and Hepatitis B ." u="1"/>
        <s v="Improving laws, regulations and policies relating to TB involves:  development of a joint pre- and post-release policy between the Prison General Medical Department, MOH-NCDC, Addiction Treatment Centres and harm-reduction NGOs, for PWID to ensure coordination, collaboration and continuity of HIV/TB prevention and treatment and harm-reduction services, as well as psychosocial rehabilitation services;  The initial phase of this activity is covered through other donors." u="1"/>
        <s v="Conduct sessions with families of YPWID, Conduct a 3 day annual skills training workshop for young trans people prioritizing access and opportunities for youth for in targeted counties, Conduct advocacy event for 30 young trans leaders at the national level for 3 days,Conduct 5 days training/ sensitization for young trans people on comprehensive sexuality education, 30 people in each site,Conduct advocacy event for 30 young FSW leaders at the national level for 3 days" u="1"/>
        <s v="National Advisory Council for HIV and Other STIs (NACHOST) Multi-Sectoral Annual Meeting -Support for re-establishment of the National Advisory Council for HIV and Other STIs (NACHOST) (including Multi-Sectoral Annual Meetings)_x000a_Revival of the NACHOST will improve advocacy support among National and State Programmes with traditional, community, political leaders, government representatives and NGOs: Advocacy support will include review of national and state policies, where decisions can impact HIV/STIs activities; programme plans development and evaluation._x000a_NACHOST members include HIV/STI national and state programmes' coordinators, HIV Programme Community Planning Group Chair  from all 4 states, Government Representatives (Immigration, Department of Justice, Education, Community Rep), Adademia Rep, Private Sector Rep, Disease Rep (PLHIV), and NGO representatives" u="1"/>
        <s v="Hepatitis B Rapid tests" u="1"/>
        <s v="Additional funds requested to develop the National HIV Strategy for 2023-2029 as well development of an M&amp;E framework for this strategic plan. This will provide strategic direction for the HIV response as the country progresses towards 2030 targets." u="1"/>
        <s v="PSM Training: Venue hire, catering, travel allowance" u="1"/>
        <s v="Hepatitis C Rapid tests" u="1"/>
        <s v="1)Train 200 managers at the provincial level on the methodology of the National Health Accounts._x000a_This approach will facilitate the obtaining of more comprehensive health financial data that take into account all health services that receive grants at the provincial level, especially for funding that flows directly to the provinces. _x000a__x000a_Automate the collection of health expenditure data from the central and peripheral levels through DHIS2. It is about:_x000a_2) Train 30 provincial trainers on the automation of health expenditure data collection from the peripheral level to the central level through DHIS2 (in Kinshasa)._x000a_3) Train provincial managers on the capture and use of health expenditure data from the peripheral level to the central level through DHIS2 (in the provinces)._x000a_These activities will make it possible to (i) significantly reduce the costs of passive data collection at the provincial level, (ii) save time in the production of health accounts, (iii) obtain health expenditure data from the peripheral level (health zone) on a routine basis in a sustainable manner, (iv) produce health accounts at the provincial and health zone levels, (v) improve the quality of health data at the central level, and (vi) improve the quality of health data at the provincial and health zone levels._x000a_4) Carry out the collection of 2019-2021 health expenditure data at the central and provincial levels (Missions to collect health expenditure data from central and provincial governments, CDRs, mutual insurance companies and donors)_x000a_5) To organize the workshops for the production of the 2019-2021 accounts with the objectives of : (i) Process the data; (ii) Analyze; (iii) Validate, (iv) Write and (v) Disseminate the final reports. _x000a_Activities 3 and 4 will deliver the 2019-2021 health accounts results with a greater emphasis on the implementation of strategies that will lead to a more regular production of national health accounts" u="1"/>
        <s v="PAAR is solicited for this intervention in order to ensure data collection by SW peer educators in their interventions. (See activity BL N°3008)" u="1"/>
        <s v="Support is requested for capacity strengthening sensitisation of key influencers [Parliamentarians with SADC PF, SADC Lawyers Association and National Human Rights Institutions (NHRIs)] in collaboration with NANRI) on CRG Assessments, Operational Plans. Further, funds will be used to establish build the capacity of a regional coordination mechanism for women in mining." u="1"/>
        <s v="Conduct an IBBS on Boda Boda Riders" u="1"/>
        <s v="Reserch to be a step ahead toward continous improvement of various menthods in lab services and new diseases." u="1"/>
        <s v="Vulnerable groups (VGs) are considered as bridging group between Key population and general population, reaching them with integrated prevention package (HIV awareness raising, condom promotion, HTS, STI syndromic management and risk reduction counseling),  is very important. While HIV grant focuses on the provision of prevention targeting KP, and hence most (70%) of the new HIV infections occurs among KPs and their network i.e. VGs (MOT 2013). the intervention will target hotspot areas in line with the mapping for provision of KP" u="1"/>
        <s v="Capacity building of entral Purchasing Office of Generic Essential Medicines (CAMEG). This includes the establishment of a fire safety system, the establishment of an integrated management system (QSE) according to ISO norms 9001: 2015, ISO 14001: 2015, ISO 45001: 2018 in view of the certification, and the equipment of 13 stores of 2000 m² with bioclimatization (20 devices + installation)._x000a_The various audits carried out by the Global Fund, the ACAME (Association of Central African Purchases of Essential Medicines) and the National Fire Brigade revealed shortcomings in the fire safety system of CAMEG installations._x000a_Recommendations with cost estimates were made by the investigators._x000a_CAMEG has therefore made it a priority to set up an efficient fire safety system that meets standards and is able to protect its heritage from any risk of fire._x000a_In order to achieve its vision by 2025, CAMEG has undertaken for some time a set of organizational reforms in order to strengthen its performance, guarantee its sustainability for the benefit of the populations. It is committed to standardizing all its processes. It has chosen quality management as the main lever for achieving this objective._x000a_For greater efficiency, CAMEG has opted for an integrated approach taking into account Quality, safety and the Environment with a view to triple certification in the long term._x000a_This will allow:_x000a_- Maintaining the trust of the interested parties and sustainability of the structure_x000a_- Providing a safe and healthy workplace for workers and visitors_x000a_- Reducing the impact of the plant's activities on the environment in a context of sustainable development._x000a_Ambient temperatures in Burkina are very high (&gt; 30 ° C for a good part of the year)._x000a_Despite the technology used during construction, the temperature monitoring of CAMEG stores reveals higher temperature levels than recommended by the manufacturers for products stored at room temperature. This situation may compromise the stability of the products and therefore their quality and safety in use._x000a_There are currently low-cost, sustainable technologies that keep temperatures within acceptable limits throughout the year. CAMEG has experimented one with conclusive results, but it cannot bear the cost of extending it to all stores in the medium term." u="1"/>
        <s v="This activity aims to structure a slide archive of Malaria plates of the two parasite species circulating in Bolivia in different densities, in order to keep the microscopists' ability to identify the parasite active. (Activity PEI:1.1.5_ ImplementerMinistry of Health)" u="1"/>
        <s v="WHO Comprehensive Evaluation of the National TB Program (to be conducted in  2023-2024). Its main purpose is to review the performance and the strategies planned for the period of 2021-2025. The objectives of the review will be to assess the NTP progress, summarize the experience and lessons learned in achieving success in TB prevention, control and care and provide recommendations for development of the next phase of the strategic planning and implementation." u="1"/>
        <s v="In Ethiopia, out of pocket payment (OOP) at time of service use is high, and small-scale studies show as high significant proportion of households facing catastrophic costs.  National coverage of pooled health financing strategies, such as insurance, is small in Ethiopia.  At the same time, financial hardships can be barrier to access TB services by vulnerable households.  This PAAR is to undertake national TB patient cost survey to better understand the source of cost (such as public vs Private care settings; co-morbidities; hospital admissions; pre or post diagnosis; medical vs non-medical costs) and develop specific strategies to mitigate, social protection and prevent catastrophic costs.  Small scale assessments show direct relation of accessing services in private care settings, presence of co-morbidities, DR-TB or TB/HIV confection, and hospital admissions with catastrophic household expenditures.  However, these are small scale studies that are not nationally representative.   The rational to undertake a national TB patient cost survey is to design informed interventions, taking into consideration population and geographic variations.  _x000a__x000a__x000a_One of the End TB targets is accessing health services without household catastrophic costs.  In Ethiopia, out of pocket payment at time of service use is high, and small-scale studies show as high as 40% of households face catastrophic costs.  This PAAR is to undertake national TB patient cost survey to better understand the source of high patient cost and develop specific strategies for social protection and prevent catastrophic costs.  Small scale studies show direct relation of accessing services in private care settings, presence of co-morbidities, diagnosis of DR-TB, TB/HIV confection or hospital admissions with experiencing catastrophic household expenditure.   However, these are small scale and nationally unrepresentative studies is urgently needed.  . Findings from this survey will inform the development of targetd strategies to mitigate catastrophic cost, and set benchmarks to track progress." u="1"/>
        <s v="PLHIV Food Support: Additional funding via PAAR would enable additional food, nutritional and social support to be made available to high need PLHIV. FR funding is focused on supporting the most malnourished and vulnerable." u="1"/>
        <s v="With a focus on young key population and their challenges in accessing SRH services, the activities to be supported under this component are designed to support social protection and related interventions aimed at reducing the socially vulnerability of young KP and other vulnerable populations among whom there is higher prevalence and higher risk for violence, and who have above average need for support and integration. While these interventions are acknowledged effective, they are high cost and long tern with sustainability challenges, hence this would complement the differentiated package of prevention services under the allocation and should generate greater uptake of prevention services.  Activities include -&quot;Link up – Youth Information and Chill Zone Café : To provide safe spaces for KPY to receive sexual and reproductive health information and services while accessing the necessary psychosocial, increase opportunity for early risk assessment and provide risk reduction capacity support. The expected outcome will be reduction in high-risk behaviours among young KP including young women engaging in SW to reduce their vulnerability to HIV and increase the uptake of SRH services." u="1"/>
        <s v="ART- Health Products: The national treatment program overachieved its treatment target by 16% in 2021 recoring a total of  1,789,944 on ART. Considering current program performance, a high amount of buffer stock is required to ensure adequate commodities are available to protect against stock outs. Given this programmatic shift, an expanded buffer stock will guarantee that PLHIV will remain on treatment, to include access to multi-month dispensing as a key adherence strategy, and continue to receive quality HIV prevention, care and treatment services. In addition to the above, the national treatment program plans to reach a target of 2,167,863 on ART in 2023. The goal of the national treatment program, including the PEPFAR COP 22 investment, is to achieve ART coverage of greater than 81% in all states of the federation. The over performance in 2021 had put significant pressure on the in-country commodities buffer, resulting in front-loading of the year 3 Global Fund TLD orders to arrive in 2022 to support the scale-up from 3-month to 6-month dispensing. The national commodity requirement, with a full 4-month buffer for ARVs, viral load (VL) reagents, and RTKs came to a total of $243.76m, which resulted in a gap of $22.89m in commodities after allocating existing contributions from GoN, Global Fund and PEPFAR allocations." u="1"/>
        <s v="Procurement of promotional materials for World TB Day: T-shirts, banners and prizes for PSF (performance-based reward to be awarded during World TB Day to 2 PSFs per municipality)" u="1"/>
        <s v="In order to strengthen the capacities of health personnel and civil society organizations working on HIV, an annual knowledge management forum will be held to allow for the exchange of experiences and updating of knowledge. To guarantee the participation of personnel living in cities and towns far from the capital, accommodation will be provided to guarantee full-time attendance for the two days of the forum._x000a_Analysis of strategic information between the different actors of the national response in periodic meetings to strengthen decision-making._x000a_Improvement of information systems to allow integration of the SIAP-VICITS module with SUMEVE, facilitating the capture of information in its different entry steps in the health system: files, medical centers, laboratories, pharmacies, Program. It is required the acquisition of a server installed in the Directorate of Communication Technologies and with a support network in each center, licenses, connectivity equipment, materials for structural cabling. Replacement of obsolete computer equipment in the VICITS and friendly clinics as well as the CAI, laboratory and archives of these establishments (60 centers)." u="1"/>
        <s v="Research on violence and discrimination. This study will focus on violence and discrimination against sex workers, MSM and Transgender people. The results will help develop interventions to deal with vilence and discrimination in collaboration with Government institutions." u="1"/>
        <s v="STI services in Zanzibar are provided through the syndromic approach. Hence there is a need to update the Zanzibar STI guidelines to include aetiological diagnostic approach. These funds therefore will be used to develop, print and distribute algorithm on aetiological diagnosis of STI according to WHO guidelines and thereafter facilitate training of health providers on aetiological diagnosis and management of STI/RTI using the developed algorithm. Supplies and reagent for etiologocal diagnosis will be procured and distributed to health facilities." u="1"/>
        <s v="This activity will support the provision of patient-centered, gender-sensitive and human rights-sensitive HIV, AIDS and TB care and treatment at health care facilities and detention and correction centers. Organizing advocacy activities with health authorities." u="1"/>
        <s v="Mozambique - Health access among resident populations of southern Mozambique is still limited. To reduce community transmission of malaria, outreach programmes conducted by community health workers will provide community level testing and treatment to detect and interrupt transmission in human populations. Through this funding, Mozambique will expand Community Health workers network in areas of Manica and Tete provinces where access to care is still limited, and expand supervision to improve quality of service delivery. Requires deliberation and analysis to be conducted to quantify in collaboration with the APE program. 2017/18 analysis prioritized areas to a total of $303,000 per year, however this is somewhat outdated and would require gap analysis and reprioritising for high impact." u="1"/>
        <s v="1.1.6 Storage of the M. Tuberculosis strains in proper conditions (procurement of the refrigerators): Clinical isolates and quality control reference strains have to be stored/archived under adequate conditions to maintain the viability and specific characteristics of the strain for molecular epidemiology and the detection of drug-resistance mutations. For storage of isolates of mycobacterium tuberculosis, low-temperature freezers are required in the range of up to -86 ° C. The freezers available in the country were purchased in 2015 from GF funds through the UNDP procurement mechanism.  Over the past six years, some of these refrigerators have required periodic repair. Moreover, the colling system of freezers uses tap water from the centralized supply system, and the water quality such as hardness, ph, and mineralization is impossible to regulate, resulting in the need for fixing up.  Furthermore, additional refrigerators are justified given the relatively high burden of RR/MDR-TB in the country, the increased number of culture investigations, and the need to archive an increasing number of samples. The PAAR funds are requested to purchase one piece of the equipment for each of the 20 bacteriological laboratories of TB Service." u="1"/>
        <s v="Support convening of workshop with stakeholders for completing Activity 8.1" u="1"/>
        <s v="Conduct a regional consultation engaging all 11 PICs with a ‘rapid assessment methodology’ that will examine/assess Communities, Rights, and Gender (CRG) and analyses the epidemiological and programmatic landscape using the Stop TB CRG tools. The objective of such an exercise will be to facilitate emanating recommendations guide and inform HRG for TB care programming and actions during the grant period 2021-2023." u="1"/>
        <s v="Purchasing of GeneXpert machines . Plan to purchase 6 gene xpert machines ,( two in first year and 4 machines in 3rd year) these machines will be placed in high burden districts and ITLs Kandy and Galle and to replace old machine at NTRL). We have already expanded universal DST in all 26 districts and plan to utilize Xpert for ACF. Therefore, additional testing requirement is expected in the ITLs and high burden districts while keeping the existing machines in the low burden districts" u="1"/>
        <s v="Scale up coverage of the MSM program to an additional 9 non-PEPFAR districts" u="1"/>
        <s v="Engagement forums with County first ladies as champions  to lead eMTCT high level advocacy in counties and  support  implementation of EMTCT business plans towards the National HIV &amp; AIDS response." u="1"/>
        <s v="HIV prevalence has remained around 1% for female sex workers. MSM demonstrated as better acceptance to the oral quick HIV test comparing to RDT because of non-invasive method and easier implementation by trained peer educators. This same method will be used to test FSWs in the 8 provinces where CSOs will operate. Main assumptions as follows:_x000a_- Procurement of 29,113 oral quick tests for FSW and 12,000 for MSM @ $4.00: Pilot oral quick for FSWs and MSMs in targeted provinces for 3 years._x000a_-Training on oral quick testing and case management: 2 trainings @ $20,000" u="1"/>
        <s v="Procurement and PSM Cost (International) for LLINs (Family size) for mass distribution (strata 3 and 4); [PAAR includes LLINs for strata 3 and 4 populations and there is a high likilihood that a portion of the strata 4 nets will be procured by another external donor. Strata 3 populations will be covered by WTP]. Laos" u="1"/>
        <s v="National AIDS Commission - Rights and Advocacy Officer. This position is seen as a key position within the NACS and is currently unfunded. The position would support legal rights and protection advocacy, community based stigma reduction initiatives, religious leader coordination and media programs. Funding is sought for 1 Officer in each of the three NACs for the grant period plus $3000 per year per post for coordination and supervision activities." u="1"/>
        <s v="RSSH - SL Additional HMIS and PSM Positions for Regions and Priority District areas" u="1"/>
        <s v="HIV: Thanks to the support of the Clinton Foundation (CHAI) the networking of reference laboratories across the country started in 2018. To date, a software for the management of information flows has been developed and installed at the LNSP. Equipment for the LNSP has been acquired and installed by CHAI. To finalize this process, the acquisition of computer equipment for the other 15 laboratories is necessary, as well as the reinforcement of the capacities of the actors for the use of this new system. As the allocation did not take into account this important activity, it was included in the PAAR._x000a__x000a_The amount requested is intended to equip the laboratories with computer equipment, in particular, complete computers to form data entry pools within these laboratories (depending on the size of the laboratory, a pool of at least 3 computers equipped with inverters is necessary + a server), equipment for networking computers within the laboratories." u="1"/>
        <s v="Training of TB/HIV focal point physicians on early detection reduces TB mortality among PLWHA. It will be continued during the course of this grant to reduce mortality among TB/HIV co-infected individuals and reduce other co-morbidities. The primary beneficiaries are therefore the health workers and the secondary beneficiaries are the PLWHA." u="1"/>
        <s v="To support the organization of the meetings of the Commission Services-Implementation-Monitoring and Evaluation (CPMSE) for the validation of the complementary documents to be produced on the reference and counter-reference, the Integrated Quality Approach and the Integrated Supervision, at the central level. Any document, policy, strategy, standard or directive developed by the central level to be implemented and make it enforceable against all must go through this Commission Services, Implementation, Monitoring and Evaluation for its technical validation before being endorsed by the Technical Coordination Committee (TCC) chaired by the Secretary General for Health." u="1"/>
        <s v="Expand male engagement  targeting sub populations identified as partners of AGYW" u="1"/>
        <s v="Sensitization of Traditional Medical Practitioners by DTCOs at district level.Funds are requested for resource payments and expenses" u="1"/>
        <s v="Two key actions are planned: i) Improving ANC attendance rates by covering the costs of prenatal examinations, ii) motivating 190 members of the PMTCT Support Groups, who are women with experience of PMTCT, to offer HIV+ pregnant women a package of services (community distribution of ARVs, pills, Iron, IPT, promotion of Essential Family Practices, Zinc, encouraging families to do index case screening, reminders for appointments, search for those lost to follow-up, etc.)._x000a_Enabling the elimination of mother-to-child transmission of HIV" u="1"/>
        <s v="To be inline with infection control standard, exhaust fans are needed for scaled-up Gene Xpert laboratories. This cost is not budgeted within allocation." u="1"/>
        <s v="Funding is requested for a media campaign targeting pregnant and lactating women  with specific focus on PrEP in this population. A particular emphasis will be the discussion of HIV in public media/billboards/radio/newsprint. Mentor mothers also play a very critical role in educating clients about PREP as well as supporting them through live examples as they take the PREP" u="1"/>
        <s v="To address barriers to HIV and TB services, including high levels of stigma and discrimination, among People Who Use Drugs (PWUD). There is currently no size estimation nor population-based data analysis that describes frequency and distribution of substance use or HIV prevalence among PWUD in Zimbabwe. Proposed activities include analyses of existing datasets (such as ZIMPHIA) to determine frequency and scale of substance use, HIV prevalence and service utilization; programmatic needs assessment; provider trainings and expanding HIV/TB service provision to include PWUD, including training and supervision of peer outreach educators to provide psychosocial support and active linkages to services." u="1"/>
        <s v="&quot;Procurement of  RTKs  for HIV testing and duo testing of  HIV and Syphilis within MCH_x000a_Number of First Response Required (assume 5% positivity rate)_x000a_The 50% budget for duo test kits will be assigned to CPF_x000a_&quot;" u="1"/>
        <s v="CPHL Laboratory Information System; ISO Quality Accreditation &amp; Integrated Speciem Transport Network. MEMTI" u="1"/>
        <s v="The implementation of the LLIN distribution campaign in the NMF3 grant requires the availability of information technology tools for the new players of Task Force, ATP Campaign and AT PPM." u="1"/>
        <s v="Activity-1: Biobehavioral survey of people with disabilities coupled with height estimation_x000a_Priority populations = people with disabilities_x000a__x000a_The first World Report on Disability estimated that 15% of the world's population has a disability, or one billion people. Among women, this rate is estimated at one in five (19.5%). Studies conducted in Niger, Guinea Bissau, Cape Verde and Burkina Faso have shown HIV prevalence rates 62% higher than national averages.  The Strategic Plan for the AIDS response has identified people with disabilities as vulnerable populations among whom integrated intervention packages should be developed._x000a__x000a_An estimate of the size based on a proportion of 1.8% of the general population has been made. Biobehavioral data are not available for people with disabilities. This does not allow for the adjustment of strategies and monitoring of progress._x000a__x000a_Funding from the PAAR will allow the biobehavioral study to be conducted and the size of the disabled population in need to be estimated. The survey will take place in 2023." u="1"/>
        <s v="The FR also included funding support for implementation research or operations research on ARV drug-resistance, and facility-based infection control assessment for TB will be carried out to generate adequate strategic information to improve program delivery." u="1"/>
        <s v="Coverage of an additional 4th Region with preventive service package for Sex workers -Y1-Y3. Additional funding for service delivery in a 4th Region will allow applying the lessons learned in the 3 Programme Regions and develop best practice models to be implemented in the rest of the country with State funding._x000a_* Rational: see above (MSM)" u="1"/>
        <s v="People who inject drugs: There are two main priorities for harm reduction programming in the PAAR: _x000a__x000a_(1) $765,000 is requested to implement a full-suite harm reduction program for the 1000 PWID targeted in the allocation. This is policy permitting, as there are still ongoing discussions in the MoH about how needle and syringe programs and OST programs may be implemented. However, Eswatini believes this is imminent, given that the Health Sector Response Plan to HIV (HSRP) 2018-2023 prioritizes developing strategic documents for opioid substitution therapy (OST) and needle exchange is planned for 2020/21, with the identification and training of an NGO partner for needle and syringe exchange in 2021/2022. (cost assumptions are high level estimates based on a new program in neighboring Mozambique, which was costed to be $1,687,697 per year to reach 6,635 drug users with: a) opioid substitution therapy and other medically assisted drug dependence treatment, b) harm reduction interventions for drug use, c) needle and syringe programs, and d) overdose prevention and management. This is an estimated $255/PWID for the complete package. Eswatini aims to reach 1000 PWID, so the estimated cost of rolling out the full suite of harm reduction services (policy permitting) is $255,000/year x 3 years = $765,000). _x000a__x000a_(2) $47,700: The PWIDs will be trained in harm reduction in relation to their substance use. PWIDS remain stigmatized which compromises their access to health services. Other factors that compromise their access to services include physical and attitudinal issues which limit their treatment options or else render their treatment experiences unsatisfactory. Training the PWIDS on this subject matter will therefore improve understanding and facilitate peer counselling among the PWIDS, which is supported under the allocation request." u="1"/>
        <s v="3.1.9.1 Develop malaria module in school curriculum." u="1"/>
        <s v="Extension of NetSIGL activities" u="1"/>
        <s v="2.1.10 Outreach case management services to underserved population at low endemics districts that do not have CHWs for ACD will be requested to PAAR, while underserved population at 61 high endemic districts have been requested at allocation. 2.7.4. Provision of malaria prevention logistics package for special populations and provide malaria service through outreach or CHWs for the MMPs. This activity include to procure RDT for screening mobile migrant populations such as tradional tribals community/indigenous population at 53 districts. RDTs need for this MMPs are 500,000 people for 2023 included in PAAR, RDT for MMPs 2022 is requested at budget allocation. NMCP will fund 26,500 pcs RDT/year." u="1"/>
        <s v="The PAAR is asked to provide field trips for UMODEVs to cover remote, outlying populations that do not have easy access to screening.  (See activity BL N°3029)." u="1"/>
        <s v="Within the framework of the sum allocated, it is planned to strengthen the capacity of the 43 health districts for better integration and appropriation of the Tracker Module in the monitoring and analysis of the cascades of the 90-90-90 as well as the measurement of national progress. _x000a_This PAAR will make it possible to complete the coverage at the level of the other districts and to decentralize to the level of the health posts recommended for decentralization. The intervention includes training in data entry and analysis as well as orientation in the use of data to improve the quality of services." u="1"/>
        <s v="1,775 HIV tests to cover 100% of the programmatic gap in 2023 (TG)" u="1"/>
        <s v="Build capacity of 1,500 HSAs to provide essential treatment to common illnesses at community level in line with universal access to health interventions . Build capacity to community health workers to provide essential treatment to common childhood illnesses at community level in line with universal access to health interventions: Train 1,500 Health Surveillance Assistants in integrated community case management._x000a__x000a_In line with the MOHs policy on universal access to effective health interventions, the NMCP plans to train additional 1,500 HSAs from hard to reach areas in order to improve access to malaria diagnosis and treatment among under five children. The HMIS report for 2019 indicates that over 43% of the total malaria cases registered in 2019 were children under the age of five and about 54% of the malaria related deaths involved children under the age of five. In addition, about 70% of the population of under five children in Malawi are infected with malaria every year. Prompt diagnosis and early treatment is key in limiting transmission of malaria and prevent severe disease and deaths." u="1"/>
        <s v="Undertake organizational capacity assessment of state level 3 state level CSOs representing FSWs, AYPs in each of the 10 states and design capacity development plans." u="1"/>
        <s v="This intervention builds on the activity in the main allocation request which will introduce antenatal screening for HBV into the integrated ANC platform in Phnom Penh. Conducted in year-3, it will evaluate the success of the intervention in Phnom Penh to date, recommend any needed measures to improve effectiveness/uptake, and develop a detailed costing for national scale up, including costs of screening, additional tests of identified HBV carriers, and treatment,.The resuls will help inform MoH decisions about the pace of scale up and resource allocation." u="1"/>
        <s v="Offer in service National training of FP to service providers in CCC, TB and MNCH clinics on FP, to include Commodity Management and pregnancy assesment" u="1"/>
        <s v="Training for CBOs on standard package of HIV and STIs" u="1"/>
        <s v="Extend the reporting of individual disaggregated routine data by extending the DHIS2 tracker to 1500 additional ASCs in addition to the 3064 provided for in the allocation (equipment and corresponding training courses). Include prenatal activity data in the CsComs especially for the implementation of the new WHO strategy of 8 ANC per woman (equipment and corresponding training). Pilot the abandonment of paper in one region for a single electronic system." u="1"/>
        <s v="Procurement of adults FLDs" u="1"/>
        <s v="$51.4 milion being requestd as PAAR to provide life-saving SMC for 4.9 million in 2021; 5.1million in 2022 and 5.2 million in all LGAs of Adamawa, Gombe, Kaduna, Kwara and Niger States known to have high under-five mortality and high transmission . These States were shown by recent WHO-supported epianalysis to have significant seasonal peaks during which &gt;60 of malaria infections occur and therefore eligible for SMC.   GF allocation fund has been prioritized to fully support  SMC in five States including the four cores Sahel SMC eligible States (Kano, Katsina, Jigawa and Yobe) which are supported by GF by the current grant." u="1"/>
        <s v="Package 2 - 30% of total cost. Regional Component" u="1"/>
        <s v="Meetings with FDA on drug quality (sub-standard and falsified drugs), drug disposal and development of pharmacovigilance system. Myanmar" u="1"/>
        <s v="Incentive for confirm TB cases. With the level of contribution by the community the programme plan to expand the community services hpowver using another model that is state programme managed. This will bridge the exisiting gap in some states with identified slums and potential for increase case finding but devoid of use of SR." u="1"/>
        <s v="55,221 HIV tests to cover 100% of the programmatic gap in 2023 (MSM)" u="1"/>
        <s v="Motorcycle purchase. They will be used for malaria control activities within the communities of Delta Amacuro and Sucre." u="1"/>
        <s v="The strategy for distributing LLINs to schools is being considered in departments (Littoral, Atlantique, and Ouémé) where LLIN coverage is low. This strategy is being implemented with the support of PMI. The activities planned in this submission are designed to support the success of the intervention: (i) Organizing an orientation workshop for 200 autorities from Ministry of Kindergarten and Primary Education (Ministère de l'Enseignement Maternel et Primaire (MEMP)), Departmental Direction of Kindergarten and Primary Education (Direction Départemental de l'Enseignement Maternel et Primaire (DDEMP)), Head of School District (Chef de Circonscription Scolaire (CCS)) and Pedagogical Counsellor (Conseiller Pédagogique (CP)) authorities for LLIN distribution in schools, (ii) Training distribution agents (school principals and teachers) for distribution in 11 schools, (iii) Conducting joint MEMP/MOH (Ministère de Santé (MS)) supervision of agents responsible for LLIN distribution in public elementary school in two districts, (iv) Supervise the actors involved in the distribution of LLINs to schools, (v) Conduct a mission to verify the logistical and security arrangements for LLINs at the storage sites as part of the distribution of LLINs to schools, and (vi) Organize a workshop to synthesize and prepare the end-of-distribution report (MEMP, DDEMP, CCS and CP authority)." u="1"/>
        <s v="4.3.3.2 Print and disseminate materials to schools" u="1"/>
        <s v="Continuation of the implementation of the Information System and Logistics Management: The implementation of a SIGL is part of the continuity of the actions undertaken in recent years by the TFPs in accordance with SNAME's strategic plan. Its extension and that of DATA@IMPORT will allow to set up an early warning system on pre-ruptures and stock shortages of medicines and to capture quality logistic information in order to take relevant decisions in real time at all levels. Thus, all pharmaceutical data required for supply will be extracted from the EMIS in all provinces (early warning, Apisoft database, tools, green line years 2 and 3)." u="1"/>
        <s v="Hire technical assistance (TA) to conduct HR needs assessment and Develop the TORs. Laos" u="1"/>
        <s v="Budget for ARVs has been kept in the allocation budget sufficient for all targeted PLHIV on ART. This additional procurement is needed if all additional activities requested in the PAAR are approved, which will enable the programme to diagnose more HIV cases." u="1"/>
        <s v="Insurance policy per year US $ 1000" u="1"/>
        <s v="Procurment of dispensing machine for self testing . Sana'a And Aden total 15 machin Yemen" u="1"/>
        <s v="Setting up a center for social adaptation for people released from prisons (with possibility temporary housing). As a way to help with resocialization of people who have been released from prisons and prevent them to restart drug use, innovative social reintegration and rehabilitation of people release fom prisons with CSO support to address social determinants and develop financial independence and increase livelihood abilities for about 300 people released from prisons." u="1"/>
        <s v="Lubricants for HIV prevention among MSM._x000a_Procurement and distribution of lubricants for HIV preventive activities among MSM 100 sachets per beneficiary / year (40% in PAAR)." u="1"/>
        <s v="$12,394,563 is the full need for NSP for drug users for Global Fund and PEPFAR, based on 3 needles per person per day. However, allocation will only be able to cover the WHO-recommended 200 per person per year (which costs $2,868,468 when covering Global Fund and PEPFAR PWID districts). The PAAR request here, for $9,526,095, is the difference between the true need (3 needles per PWID per day, for both Global Fund and PEPFAR districts), and the allocation reuqest (for WHO guidlines of 200 neeldes per PWID per year)." u="1"/>
        <s v="CD4-capable equipment" u="1"/>
        <s v="Put billboards and posters in high burden districts on LLINs and LLIHNs. Laos" u="1"/>
        <s v="With ambitious DR-TB notification and treatment coverage targets, treatment cost for 90%-95% of notified DR-TB cases is secured within allocation budget. The required amount for the gap to achieve NSP's target is put into PAAR. (additional 3,867 DR-TB patients will be put on SLD treatment)" u="1"/>
        <s v="HIV Community: Conduct a study on the community contribution in the fight against HIV in Cameroon by a group of 3 international consultants. This is a study to assess the contribution of community-based prevention and care interventions in reducing new infections and in getting and keeping people on treatment. The purpose is to better learn about the effectiveness of community interventions in general and those of the grant, in particular on the dynamics of the epidemiology." u="1"/>
        <s v="Mobilize technical assistance for the development of national HHR accounts (30 days)" u="1"/>
        <s v="The Ministry of Health has opted for the implementation of the Results-Based Financing (RBF) strategy as part of its ongoing health sector reform. The RBF aims to improve program performance and accountability to Technical and Financial Partners and the community. Currently, thirteen (13) prefectures out of 36 are covered by the World Bank, KFW and ENABEL.  The demand beyond that will be used to cover Kankan Prefecture (to fill the coverage gap in this region already targeted by the World Bank)." u="1"/>
        <s v="Integrated supervision contributes to the monitoring of Global Fund-funded disease control activities." u="1"/>
        <s v="The aim is to support actions to combat TB through local mobile strategy care linked to local health facilities for underserved populations on a quarterly basis._x000a__x000a_Reducing barriers to access to care" u="1"/>
        <s v="Includes all LQMS related activites - TA costs, one-off LQMS training, salary for national LQMS coordinator, M&amp;E activities, refurbishment of laboratories inclding Badili AMS" u="1"/>
        <s v="2.1.3.3 Conduct training for PCR" u="1"/>
        <s v="M-Fund Regioinal: M-FUND project will be extended to 1 more key border area, in a twin province (tentatively in Lao PDR) bordering Thailand, where migrants and cross-border populations pass to travel to/from Thailand." u="1"/>
        <s v="This amount, which was previously programmed into the allocation, had to be reprogrammed to the PAAR due to budgetary constraints. These nets are needed in areas where resistance is proven by studies" u="1"/>
        <s v="These funds will be used to improve MoH's logistics and supply storage systems. These improvements will be specified following the supply chain (PSM) assessment study, which being conducted in 2020. Improvements are expected to have a positive impact on the country's capacity to store and distribute supplies, medicines and other health products in compliance with international good practice standards, as part of a joint effort between  partners and the country." u="1"/>
        <s v="Conduct training on management of TB patients with mental illness for 303 mental health service providers like TB Health Workers Psychiatrists and Psychologists  for 7 days at the provinces" u="1"/>
        <s v="Technical support for TB Register. The PAAR includes additional costs to ensure regular technical updates to the electronic TB register throughout the grant period. This support is included in state funding and the PAAR is in case the state allocation of funds is delayed." u="1"/>
        <s v="PAAR Procure equipment for  200 TTMs from Margibi 2 districts and nimba 2 districts. This activity was brought form allocation to PAAR due to budgetary constrains. The equipment is intended to enhance the worl of TTMs in their Various communities(2 District in Margibi and 2 District in Nimba)" u="1"/>
        <s v="Funds will be used to conduct targeted TB awareness and know your right communication and advocacy activities for TB KVP in large hotspots with targeting those with high co-infection rates. The country also plans to assess the outcome of implementation of CRG activities in the country to inform next cycle and share lessons." u="1"/>
        <s v="Training on leadership and management for the managers of healthcare facilities that provide HIV and TB services. Main focus on financial and economic activities including services calculation, contracting and financing of operation in the context of the reform_x000a_(Act. 8.6.2.4)" u="1"/>
        <s v="Procurement of reagents for genetic sequencing (TB and HIV) was performed in frames of the Grant in 2021. It was expected that consumables would be procured with state funding, but, due to high COVID epidemic burden, the MOH requested support for 2023." u="1"/>
        <s v="PrEP, year 1,2 and 3 placed in PAAR due to limited funds within allocation" u="1"/>
        <s v="Malaria Case Management Training for medical staff and paramedical staff in the Southern Governorates." u="1"/>
        <s v="Due to donor dependency, fostering sustainable service delivery through the DIC model is amajor challenge in the national HIV response. As part of the initiative for integrated service delivery, quality improvement and sustainability, the AIDS/STD Program (ASP) of the Government of Bangladesh (GoB) will, for the first time, contribute the implementing role in prevention, testing and treatment interventions for 1250 FSW and 3000 PWID in five selected public hospitals in five priority districts in Bangladesh in the upcoming the Global Fund grant. Each tertiary public hospital will serve as the HIV programme hub for their respective districts. A comprehensive package of services will be provided, comprising of STI and abscess management, condom promotion and distribution, NSEP, HTS, and BCC, as well as linkages to other hospitals for other health ailments, after conducting a health assessment. This historical initiative taken by the GoB has been welcomed by the Global Fund and other stakeholders. It is expected that Bangladesh will likely move towards the transition from NGO-driven HIV prevention services to government-owned HIV prevention programs for KPs. This shift was reflected when GoB has assumed governance over ART service delivery when it was previously administered by NGOs. Thus, it is crucial to carefully and meticulously operate the abovementioned interventions in order to properly identify implementation design errors and barriers, other bottlenecks and potential ways forward, in order to improve the implementation design over time. Thus, at the end of the proposed grant cycle from 2021-2023, GoB will be confident with the proposed intervention model and its implementation challenges. This will result in adopting this model and replicating it in other districts from 2024 onwards, with domestic funding and some support from the Global Fund, if required.  _x000a_Thus, icddr,b proposes to assist the ASP, GoB by designing and conducting an innovative quasi-experimental design within the framework of interpretative implementation science. This study design would constitute a pre-post intervention participatory evaluation approach, blended with qualitative inquiry. This study will be conducted in the five public hospitals in the respective districts, or the design could be modified, contingent on available resources.  It is vital to operate the ASP planned intervention within the Implementation Science framework so that this historical effort can ultimately transform into a major breakthrough of Bangladesh" u="1"/>
        <s v="HRH PROGRAM: The recently developed National Strategy for Health Professions Development 2020-2030 (NSHPD) is designed to respond to a critical need of adequate size and skills of  health workforce to deliver necessary services including HIV, TB and Malaria. It will ensure the sustainability of investments made in the HRH program, and expand the cadres to include more of a primary healthcare focus. This additional amount will support the recruitment of faculty through the HRH program:_x000a_Support hiring of faculty members to train health professionals 3.452,400 USD_x000a_Support Improvement and expansion of teaching sites through procurement of medical equipment and refurbishment for 5,202,000 USD" u="1"/>
        <s v="MEMTI - Provide an appropriate qualified financial manager for three selective provinces to ensure that funds are properly managed and that funds reach the operational level when needed.   Post volunteers at the provincial level as an extra pair of hands to work directly with malaria field officers to analyze data and work with field teams." u="1"/>
        <s v="Contribution towards the renovation of the NACP offices to also house the NTP." u="1"/>
        <s v="Lao PDR: GeneXpert connectivity solutions for additional GeneXpert machines used by ACF teams" u="1"/>
        <s v="To fill the gap in critical data required for evidence based decision-making and policy development related to people-centred TB care services and the latest WHO recomendations in Belarus the following assessments will be supported through PAAR: a national study of the causes of TB relapses (USD 11,500); a retrospective study of active TB cases in patients attrubuted to TB contacts (USD 11,500); evaluation of palliative care methods for TB patients with terminal conditions (USD 11,500); and the analysis of the TB care cascade in the penitentiary system (USD 9,400). The surveys will be planned and implemented with WHO technical assistance." u="1"/>
        <s v="Study on stigma and discrimination and human rights compliance" u="1"/>
        <s v="Implementation of the Plan and clinical guideliens for TB/Diabetes (workshops and staff)_x000a_300 health professionals will be trained in the development of skills for TB personnel in the management of TB-DBM comorbidity, from the areas of North Lima, Ucayali, Cajamarca and San Martín. In TB patients and their contacts, DM will be rolled out, TB rolled out, and IGRA rolled out, for which a printer is also being requested for the X-ray equipment and plates, equipment and supplies to roll out DBM (07 automatic glycosylated Hb analyzers for EESS I-4 and 12 semi-automatic analyzers for EESS I-3, supplies for these equipments and PPE)._x000a_04 nurse monitors are requested for each region, for implementation._x000a_For preventive therapy (PT) printing of primers and other supplies is being requested._x000a_The devepment of the clinical guidelines for TB/Diabetes is funded by the grant; but not the implementation of the Plan, this financing is only for year 1, then it would be financed by the NTP. One nurse will be hired (13 in total, for one year) for the monitoring and supervision of the plan in DIRIS Lima North, DIRIS Lima South, DIRIS Lima East, DIRIS Lima Center, Callao, Ica, Lima Region, Loreto, Madre de Dios, Piura, Ucayali, Lambayeque and La Libertad." u="1"/>
        <s v="Funding requested to strengthen capacity of the national blood bank and blood collection systems,  to establish haemovigilance system and to develop and apply stringent donor selection procedures and stregthen infection prevention services." u="1"/>
        <s v="Provision of comprehensive package of services for MSM in NGCA and Crimea covered from PAAR during Y3: access to a comprehensive package of services for the prevention of HIV on NGCA and Crimea includes peer counseling, distribution of condoms, lubricants, assisted testing for HIV, syphilis, TB screening, counseling on safer sex behavior, navigation of clients with a positive HIV test result to local AIDS Centers; case management of HIV-positive clients who have learned about their status or are not receiving treatment. This activity will be implemented by local CSOs. Planned coverage: 1,500 MSM on NGCA and 1,550 in Crimea during 2021-2023. _x000a_(Act. 5.3.1.11 + Act. 5.3.1.12)" u="1"/>
        <s v="Feasibility study on the introduction of HIV self-testing (HIVST) to increase testing among highly stigmaitized KP. KP in Afghanistan expereince very high levels of stigma and discrimination both in the general community and in health care settings  and can be reluctant to seek care, including HIV testing,  as a result of this. HIVST may be a preferable testing option for KP for increasing testing uptake through increased testing convenience, simple administration, and full confidentiality to empower individuals. If favourable, the outcome of the feasibility study would form the foundations for a pilot study (that could be managed in collaboration with the Afghanistan CDC). The expected impact of HIVST would be an increase in the number of PLHIV being reached with regular testing services who are normally very hard to reach." u="1"/>
        <s v="The cartridges within allocation amount are not adequate" u="1"/>
        <s v="Ensure twice-yearly maintenance of premises, IT, office and splits maintenance, and the purchase of office equipment and fuel 2024" u="1"/>
        <s v="TB: Develop a 2-minute commercial and broadcast it during the African Championship of Nations (CHAN 2021) and the African Cup of Nations (CAN 2022) with the participation of the competing teams. (Cost of one broadcast = 150.000 F CFA, 2*4*5 = 40 broadcasts per year for 2 years)." u="1"/>
        <s v="To ensure that the contribution of community structures in the fight against TB is effective, supervision by mixed teams at regional and district level will be essential." u="1"/>
        <s v="Development of sustainable mechanisms for cooperation between Forum members and Public Councils at regional and federal State bodies, such as the Ministries of Health, Interior, Economic Development, Finance and Education._x000a_* Context and rationale: Strenthening coordination and collaboration between civil society Forums and CSOs and Ministries and State institutions is key to sustainable HIV responses for KPs. In this context, a representative from each of the 5 KP Forums will work with a hired expert on relations with State institutions to develop a checklist for Forums to systematise their work with the various State bodies at the regional and federal level, whose work has a direct impact on the HIV continuum of care for KPs. The Checklist will help Forum members to join as members of Public Councils; and develop their agenda to work in the council in order to promote the most effective outcomes of HIV continuum of care." u="1"/>
        <s v="Development of X-ray technician course for South Sudan." u="1"/>
        <s v="In the districts in which the CapTB project was piloted between 2018 and 2021, there was an overall increase in childhood TB cases compared to the national average. Chipinge realised an increase in the proportion of TB cases from a baseline of 8.4% in 2017 to 14.8% in 2021.  In Bulawayo City, the proportion of childhood TB cases increased from a baseline of 3.9 % in 2017 to 12.1% in 2021.  This against a national target of 12%. With this intervention we expect the partcipating districts to increase the proportion of childhood TB cases to 10%. 65 districts will be targetted for this intervention. The allocation will cater for capacity buidling for health care workers, production of job aids and support and mentorship." u="1"/>
        <s v="Within the framework of community watch, radio broadcasts will be produced in the 70 health districts, every semester (i.e. 420 broadcasts) to strengthen users' knowledge of their rights and duties in terms of health and enable them to report dysfunctions linked to care management of malaria, HIV and tuberculosis. In addition, 2,000 sessions for exchanging on the quality of care will take place each year in health facilities bringing together users, providers and community actors to identify endogenous solutions to the obstacles and dysfunctions encountered in the management of HIV, TB and Malaria._x000a_Strengthening the health awareness of users is important to improve their contribution to the management of health facilities and the reduction of barriers to access to care, especially for HIV, TB and malaria patients. Community radios are channels of exchange widely used in all environments (urban and rural) to understand and denounce the dysfunctions of health services. A good organization and multiplication of these exchange frameworks is very useful in the context of health democracy." u="1"/>
        <s v="In the previous grant, there was a regional DR-TB team which comprised of 2 doctors and 4 nurses per region. This team has decentralized DR-TB services to 13 outpatient sites, introduced and scaled up new drugs and treatment regimens, and community-based patient support project to all the 13 DR-TB sites. Treatment success has increased from 56% (2011 cohort) in 2014 to 77% (2016 cohort) due to reduced loss to care in 2019 and this is far above the global treatment success of 55%. The program is planning to decentralize DR-TB services to 5 additional sites hence this team will be very instrumental in the further decentralization of DR-TB services. The program review revealed that non-DR-TB sites HCWs are not trained on DR-TB management, therefore this team will be responsible for training HCWs in their region on DR-TB management.  The program is further planning to implement video –observed therapy for enhanced DOT and patient support, hence this team will be responsible for coordinating this activity.  High mortality (16-21%) among DR-TB patients is a challenge, so this team will be responsible for the coordination and implementation of mortality reviews, which will help the program identify the primary causes of deaths and further come-up with interventions to curb the high mortality among TB patients. This team will also  coordinate with the CMS monitor the onsite availability of DRTB drugs, and side effect medication and report any bottlenecks and rupture, unfortunately within the allocated budget 4 doctors and 5 nurses were included.  Hence, funding is requested for the additional  4  doctors and 7 nurses, , extension of the team contract from 24 months to 36 months and  4 regional vehicles for the DR-TB team to be able to conduct community DR-TB services (home assessment, psychosocial assessment, contact tracing, community distribution of drugs, collection of sputum and monitoring of patients in the community)." u="1"/>
        <s v="Ensure the coordinated implementation of the key activities of the Communication Strategies for the 3 programs. Seek common activities across the 3 programs, including peer IEC/BCC activities on the 3 diseases, human rights and gender, for key and vulnerable populations (youth, men and women in vulnerable neighborhoods, migrants, refugees)(Strengthening screening and outreach)" u="1"/>
        <s v="This gap of quick tests is for the community agents who are going to carry out in the communities of Sucre that were not included in the assigned budget." u="1"/>
        <s v="This application requests support to conduct training on external Competency assessment in Malaria microscopy to 12 lab technicians and lab technologists in all health facilities in the country from in public, CHAM and private health facilities. Malawi had laboratory personnel who were WHO certified, which necessitated recertification. These same will be used as trainers for the malaria microscopy refresher trainings. Only those who are certified by WHO are mandated to facilitate the trainings. The national guidelines recommendation for refresher training, which was customized from WHO for External Competency Assessment in malaria microscopy is that laboratory personnel have to be refreshed every two years. There is therefore a need to conduct the training of the laboratory officers and lab technologists which will also serve as a TOT. Validity for the WHO certification is only for two years.  The expected outcomes are:               •_x0009_Laboratory personnel are WHO certified and imparted with skills and knowledge to train others in malaria microscopy_x000a_•_x0009_Improved competence and skills in malaria microscopy diagnosis for laboratory personnel _x000a_•_x0009_Improved quality of malaria diagnostics, which will result into prompt and effective treatment of malaria cases.Conduct training on external Competency assessment in Malaria microscopy to 12 lab technicians and lab technologists in all health facilities in the country." u="1"/>
        <s v="Formalization and establishment of EECA Decrim Parliamentary Caucas (EDPC)_x000a_Study-tours of EDPC members to examine drug policy reform in relevant counries Meeting of EDPC or participation of EDPC members in relevant regional/international events (AIDS/HR conference, CND, GCDP or RCDP)" u="1"/>
        <s v="Procurement of GX catridges TB&amp;HIV, To screen eligible TB&amp;HIV patients, it is estimated that there are 5000 HIV&amp;TB cases require TB screening" u="1"/>
        <s v="Renovation of the prison TB treatment facility at Holoprystanska Correctional Colony No.7 (building No. 5)_x000a_This intervention aims at the continuation of CO ‘’100 PERCENT LIFE’’ efforts to improve TB management in the penitentiary system. The Ministry of Justice (MoJ) supports this activity and will invest resources in renovating other facilities in the institution. The renovated building will have all necessary infection control conditions; it will be used for isolation and separation of TB patients according to their resistance profile. _x000a_The final project and budget for reconstruction are expected in early July 2020 and will be afterwards presented to TGF for approval. In case of positive decision, the civil works will be carried out in Year 1 of the project (2021). CO ‘’100 PERCENT LIFE’’ considers this activity as complementary to other interventions related to improving TB outcomes in the penitentiary system and will serve as a model for further renovations in other penitentiary facilities that will be carried out by the MoJ. _x000a_(Act. 3.1.1.14)" u="1"/>
        <s v="Expansion to additional 25 Districts coverage: Additional coverage of 25 districts for PMTPT (LTBI) under the 'Treat' strategy in Year  1, Year 2 and Year 3 of the project implementaion. The project has also identified 25 additional number of districts that have potential to be included under the “Treat only” model. The project envisages to expand the number of districts under “Treat Only” model from 90 to 115 districts across the seven states. The expansion of districts will reach out to additional 2,44,257 number of households for contact screening and facilitate initiation and completion of TB preventive treatment of 3,81,885 contacts. The project proposes to expand to additional 25 districts under prioritized above allocation request (UNION)." u="1"/>
        <s v="Purchase of 150 laptops for referral and TTR doctors  for patient and data management. Estimated cost of the material / equipment package" u="1"/>
        <s v="Increasing # of contacts with mine workers and long-distance truck drivers: In the allocation request, outreach and training packages of activities for mine workers and long-distance truck drivers are planned once per year. This request, in the PAAR, will allow the program to increase the number of contacts (with the same package as described in the allocation request) to 4 times per year (once per quarter),  which will reinforce messages on HIV prevention, allow for greater tracking and retention of cohorts, and improve access to services." u="1"/>
        <s v="Procurement of type 2 biosafety cabinets" u="1"/>
        <s v="Invite private health providers to join Operational District Level (DMEC) meetings semesterly (Link to Activity 4.1.1.3) - It may be possible that sub standard treatments and testings are available at private providers and therefore, it is important that these providers get invited to operational elimination meetins at district level to ensure stronger advocacy and act as a factor for PPMs to report malaria patients into the system and ensure referral to appropriate faclities for treatment per national guidelines. Cambodia" u="1"/>
        <s v="Large community level surveys (Capture-recapture study and DRS study): Currently there is limited evidence about epidemiology, and access to TB services. The evidences regarding community perception about TB programme is also lacking. A baseline survey will provide insights on the key areas of intervention. following the intervention, the end line will inform about the progress made by the interventions. Other than these, there is a need to conduct drug resistant survey which is essential to arrive at DR TB case load in the country. The survey will be designed using the best available techniques and with technical support from WHO." u="1"/>
        <s v="This amount is for conducting Test , Treat &amp; Retain Cascade analysis survey" u="1"/>
        <s v="Organization of the broadcasting of 144 micro programs through the audiovisual media (televisions) at the rate of: UC + 11 CPLT x 1 / quarter." u="1"/>
        <s v="This cost is for provision of 3rd line ART treatment to a 3rd of the patients (i.e. 185 in year 1, 218 in year 2 and 251 in year 3 - about 2% of 1st line ART regimen clients are on 2nd line regimen, about 2% of these will need 3rd line regimen or salvage therapy). Provision of 3rd line ART involves twice yealy drug sensitivity/resistance monitoring at $416 + $2493 annual cost of third line ARV drugs" u="1"/>
        <s v="Support for five street lawyers specifically designated to provide legal support to five Key Population Forums._x000a_Context and rationale: Due to budget constraints of the country allocation, the 5 street lawyers that will support the 5 KP Forums will be the same street lawyers who work for the Consortia providing HIV services to KPs in the 3 programme Regions (they will receive an additional fee to extend their support to Forums). However, to ensure more dedicated and reliable legal support to the 5 KP Forums, PAAR funding would allow supporting up to 50 requests per month from Forum members and secretariats for legal technical support. The PAAR will also support technical support for webinar training for Forums during years 2 and 3 by 5 professional lawyers (5 trainins per year per lawyer)" u="1"/>
        <s v="Line 35 Copy, store and distribute stock control documents to all health facilities. (6000 documents in total, of which 3000 in the PAAR)." u="1"/>
        <s v="Organize quarterly awareness-raising sessions on TB, HIV, malaria and COVID-19 in 2024._x000a_The aim will be to raise community awareness to encourage presumed or suspected TB patients to go to testing and treatment centers, encourage patients already on treatment to continue their treatment until the end, encourage contacts to be tested and reduce TB-related stigma and discrimination. The ultimate goals are: Increased notification and treatment success rate." u="1"/>
        <s v="Funding for this intervention will allow for the acquisition of 40 fixed digital X-ray machines for the benefit of 40 district/MHC hospitals to improve patient access to this diagnostic tool. Beneficiaries will be those at higher risk of TB: people in contact with a contagious TB patient, children, PLWHIV, diabetics, the elderly, IDPs, minors. _x000a_This intervention will also improve people's knowledge of TB through awareness campaigns through the mass media (rural radio and television), the involvement of women's associations, religious and customary leaders.  _x000a_Rationale: To increase the number of people at risk receiving chest x-rays as a screening test among those presenting to health services.... _x000a_For example, during the entourage survey, community actors will identify all subjects in close contact who will be invited to come to the health centres to have a free X-ray even if they are asymptomatic. If the radio proves to be abnormal, the person will benefit from the Xpert MTB/RIF test free of charge.  _x000a_As a result, health services will be able to apply the following diagnostic algorithm: chest X-ray followed by Xpert MTB/RIF test to subjects at higher risk (contact subjects, children, PHAs, diabetics, elderly, IDPs, minors). _x000a_Impact: Increase in the number of TB cases diagnosed, resulting in decreased TB transmission and reduced TB incidence and mortality following treatment and prevention measures." u="1"/>
        <s v="Budget for TPT drugs for Adults has been included in the allocation budget sufficient for all targeted TPT cases in adults. This additional procurement is needed if all additional activities requested in the PAAR are approved, which will enable the programme to reach more targets." u="1"/>
        <s v="With the overall goal to achieve and sustain elimination of MTCT of HIV, syphilis and hepatitis B through reducing transmissions by 95%, by financial year 2022/23, above allocation support of $14,209,609 will procure commodities to support duo testing of HIV and syphilis." u="1"/>
        <s v="HIV Community: Organize monthly in 2021, 2022 and 2023, a total of 83 focus groups for PLHIV AJFGNS in CBOs/Hot spots on sharing experiences on PLHIV rights, safer sex, compliance, quality of life, self-esteem, diet...).  Each session will be composed of 10 SPs and 01 facilitator._x000a_That is to say 10 in 2021, 24 in 2022; 49 in 2023. The allocated and catalytic funds of the funding request allow to organize 473 speaking groups for the benefit of the TS benefiting from PrEP. With the 83 additional groups through the funds of the PAAR, a total of 556 groups will be organized." u="1"/>
        <s v="The elimination of malaria in the health regions of Mwali, Ndzuwani and certain health districts of Ngazidja is a very recent achievement that has been obtained thanks to  several huge efforts.Given the receptivity (presence of Anopheles vectors of malaria) and the vulnerability (presence of imported cases of malaria linked to the proximity of islands and localities), it will be risky and detrimental to suddenly stop this activity which would lead to overexposing these populations to a catastrophic malaria epidemy and a regrettable loss of gains made after decades of intensive effort and investment. By maintaining this activity, it will be possible to safeguard the achievements until there is a complete elimination of malaria in the country, supported and motivated by entomological and epidemiological evidence." u="1"/>
        <s v="Establish and implement supply chain and pharmaceutical policy and governance systems to ensure the proposed CMS autonomy and pharmaceutical sector performance is monitored regularly. This is ad hoc at the moment and will need to be stronger to ensure systems investments are monitored and sustained." u="1"/>
        <s v="Procurement of reagents and consumables for Early Infant Diagnosis (EID): HIV EID testing is offered to all HIV-Exposed Infants (HEI), specifically infants born to HIV-positive mothers.  The goal is to achieve timely diagnosis of infants and put HIV-Infected Infants on treatment to improve their survival rates. The Ministry of health has scaled up testing capacity for Early Infant Diagnosis (EID) using Abbott m-PIMA and Gene-Xpert point of care platforms. The program will procure a total of 374,684 tests over a period of 3.5 years. A total of 217,060 EID tests is covered with in allocation (Abbott m-PIMA point of care 25% and Gene-Xpert 75%) leaving a gap of 157,624 EID tests that will be required for testing in 2023 and 2024. The additional resources will cover procurement of EID commodities (POC) for 2023 and 2024 early diagnosis coverage from 81% to 90% by the end of the grant period." u="1"/>
        <s v="Cambodia: Since March 2020, there were 178,458 migrants have returned from Thailand due to COVID-19. Those returned migrants have little knowledge and/or lack of access to prevention measure while they return home. With the fear of being tested for COVID-19, some returned migrants didn’t disclose their TB symptoms due to some similarity of symptoms including cough, fever, etc. IOM teams who have been standby at Point of Entry (POE), are able to provide key message of COVID-19 prevention as well as some awareness of TB symptoms and refer for testing." u="1"/>
        <s v="1.3.5 External technical assistance in revision and development of the laboratory TB guidelines: The introduction of updated international guidelines for the diagnosis of tuberculosis, new laboratory technologies, and diagnostic methods requires revisions and adjustments to be made to the national guidelines (guidelines for laboratory diagnosis of TB, guidelines for quality management, guidelines for clinicians, etc.), and legal and regulatory framework. The PAAR budget funds are requested to cover the cost for the technical assistance from the SNRL specialists, Gauting, Germany, in revising/developing national laboratory TB guidelines to be in line with the latest WHO and technical partners' recommendations. The support will be provided online for eighteen working days throughout the year, in the first and second years of the grant." u="1"/>
        <s v="To ensure safety of health products sored at the Central Medical Stores constant delivery of medication and other health products to health facilities, the Programme is requesting for funding for Operational Costs the Central Warehouse. The amount requested will pay for the Warehouse cooling system, cold rooms and service and maintanace of the equipment procured by the Global Fund and partners." u="1"/>
        <s v="Purchase of 1 thermocycler, 2 automatic extractors and 2 GenXperts to improve access to viral load follow up to address low performance of the 3rd 90 . Estimated cost of the material / equipment package (Materials to be used at the National Reference Lab)" u="1"/>
        <s v="Sylhet zone support and Community case management package and RDT QA packages [proposed under Module &amp; Intervention – Case Management: Integrated community case management (ICCM)]_x000a__x000a_Sylhet zone support package (USD 913,197): The PR2 (BRAC) would provide support to the UH&amp;FPOs in 19 endemic Upazilas of Sylhet zone (04 districts) by positioning one small team of two Program Organizer and one Assistant for implementation coordination and M&amp;E. This support would be extremely important since the 04 districts under Sylhet zone are expected to reach elimination by 2025 and no support is proposed under Allocation. More so, because paradigm shift from partner NGO complementary support has been previously envisaged to transition gradually in elimination districts and drastic reduction of complementary support by PR2 staff/peripheral workers especially at Upazila/peripheral levels from 2021 at one go may pose challenges [Intervention: Integrated community case management (ICCM); Grant Management; Routine Reporting]._x000a__x000a_Community case management package and RDT QA package (USD 1,167,048): This intervention would support the interventions proposed under Allocation and bridge capacity building gaps of peripheral levels/community cadres in public sector and NGO sector with refresher trainings. Further, TA for developing/updating QA guidelines for RDT and SOP (through WHO) is needed. Furthermore, few additional community health workers and field supervisors with partner NGOs especially for 03 CHT districts and Chattogram and Cox's Bazar remain extremely imperative. Although critical, yet this additional support is requested under PAAR [Intervention: Integrated community case management (ICCM); Regulatory/Quality Assurance Support]._x000a__x000a_The GF is requested to positively consider funding for this package. Kindly note that the package includes more than one intervention, as mentioned above. However, the relevant activities have been grouped together as much as possible into a coherent package indicating the full amount needed to implement the package as recommended by the GF Country Team. Thereafter, most important module and intervention to which the package contributes (in terms of volume of budget) has been selected. [Entire package is grouped under: Case Management: Integrated community case management (ICCM)]. Kindly refer to the file: “PAAR Calculation—03042020FINALv2” for detailed costs that are under different intervention categories in the budget._x000a__x000a_Impact and outcome: This intervention (together with others proposed under Allocation and PAAR) is expected to contribute to set targets for reducing malaria cases and deaths and universal coverage by and uptake of LLINs and early diagnosis and prompt treatment." u="1"/>
        <s v="Provision of lab consumables and lab maintenance to biological labs on TB diagnostics._x000a_Lab equipment maintenance (high-speed centrifuges, autoclaves, BBB II A class), Gene-Xperts, Hain, BACTEC. Lab equipment procurement (autoclaves, refrigerators, centrifuges)._x000a_(Act. 1.1.1.11)" u="1"/>
        <s v="The strengthening of the GeneXpert network will increase the workload of the two central laboratories, all located in the capital, Abidjan. Thus, the strengthening of the network of culture laboratories by 02 new laboratories inside the country will limit the congestion of these central laboratories and shorten the transport distances of samples for control. In this context, a minor rehabilitation of the 02 central laboratories in Abidjan is planned. The creation of a laboratory in Daloa which will cover the western and north-western regions of the country (Daloa, Soubré, Gagnoa, San-Pedro, Man, Bouaflé, Odienné, Seguela, Guiglo) and a laboratory in Bouaké which will cover the northern and central regions (Korhogo, Bondiali, Katiola, Yamoussoukro, Bouaké, Ferkéssedougou). The amount requested is Eur 888,368.12." u="1"/>
        <s v="International technical assistance (TA) for the National Malaria Control Program - NMCP (EUR 144,000). International assistance is requested to support NMCP activities and ensure capacity building of NMCP staff at central and regional levels. This assistance will focus particularly in designing an action plan to respond to the malaria data quality review done in 2019 in order to improve: 1) quality data collection, control and analysis, 2) data validation process (better data verification), 3) report completeness and timeliness, and 4) quality formative supervision to strengthen data quality assurance processes and mechanisms. Additionally, the TA will support the review and revision of reporting tools, DHIS2 and monthly report completion manual and help INASA (National Institute of Public Health) strengthening data collection and reporting tools to address the weaknesses identified." u="1"/>
        <s v="Mobile clinics: ensure geographical reach of the prevention programs among PWID, SW, MSM on NGCA of Donetsk region (1 clinic) and Crimea (2 clinics). This allows reach to small towns to reach new clients, conduct testing and further referral to hospitals if necessary. Annually 3,000 visits for each mobile clinic (MC). The costs of supporting MC work include driver's salary, mobile clinics' maintenance, gasoline, parking, consumables for disinfection, etc. NGCA MC for 2021-2022 will be financed from allocation amount and for 2023 – [ PAAR ]._x000a_(Act. 5.1.1.23)" u="1"/>
        <s v="Support to train additional 75 lab assistants to technicians to supplement those trained in the NFM II." u="1"/>
        <s v="Contributing to ongoing DHS (annually). As a complement to the government, TFPs support the organization of the ongoing DHS." u="1"/>
        <s v="Spatial distribution of TB data collected ion routine basis are not utilized to identify potential TB hotspots in order to establish innovative approach to identify missed cases. In addition, the results of the data routinely analyzed are not assessed in the context of other sources of information, such as the population density, the service availability in nearby health facilities or the presence of populations at risk. In this context, an electronic case-called MATCH eCBS will be tested in selected areas. This system has been designed and developed by Royal Tropical Institute (KIT) and EPCON. It uses spatial and contextual data to better predict where missed people with TB are most likely to be found at the subnational level. Detailed budget is available." u="1"/>
        <s v="An important factor in the vulnerability of MSM is their precarious socioeconomic status. This situation could be aggravated in the Covid19 context but also post-Covid19 with the increase in unemployment and poverty. Community support for the empowerment of MSM could be part of the contingency plan to reduce the impact of Covid19 and HIV among key populations. These actions complement the recently submitted C19RM application." u="1"/>
        <s v="Treatment monitoring - Drug resistance_x000a_Transition to dolutegravir (DTG) is currently occurring in Kyrgyzstan. To minimize and monitor the emergence and transmission of HIVDR to older and newer ARV drugs, including DTG, in accordance with the WHO recommendation we plan HIV treatment scale-up to be accompanied by surveillance of HIVDR and by measures to monitor and improve the quality of ART delivery. _x000a_1. Development of a national action plan on HIVDR, which should be integrated into the National HIV Strategic Plan and should be in line with the five strategic objectives of the global action plan on HIVDR – 15 000 USD_x000a_2. Monitoring quality of care indicators (Early Warning Indicators/EWI) of HIVDR – 5 000 USD_x000a_3. Surveillance of acquired HIV drug resistance (ADR) in populations receiving ART (adults and children) – 200 000 USD_x000a_4. Surveillance of pretreatment HIV drug resistance (PDR) in adults initiating ART – 200 000 USD" u="1"/>
        <s v="About 28% of insecticide cost for IRS has been included in the allocation funding, while the government and PMI will cover the remaining cost of insecticide. However, the operation cost to conduct the IRS is still a gap, and it is proposed that the cost of IRS operation for additional funding to be secured through the PAAR. This request is linked to the allocation request and critical to ensure its implementation." u="1"/>
        <s v="With the introduction of new ARVs as treatment optimization is being rolled there is need for toxicity monitoring in patients living with HIV to ensure adherence to treatment and retention in care. Funding is needed to support training of health care workers, HRH for NPVU and SNAP to focus on HIV toxicity monitoring. An effective patient monitoring system will provide data for decision making while ensuring PLHIV experiencing adverse drug reactions are managed appropriately such that they remain adherent to care." u="1"/>
        <s v="HIV rapid tests are being scaled up in the districts and this is expected to decrease the 'turn around time' (TAT). However, the data capture is slow and manual in some places with no uniform software in use. A funding of USD 25,700 is requested to develop the software that will help to capture the data electronically at the district level and help the counselor to communicate the results in an efficient manner. _x000a_Futher, this software will send SMS to the concerned KPs and other clients for accessing the results_x000a_The expected outputs will be: faster TAT with timely communication of results, lesser number of patient visits and improved coordination." u="1"/>
        <s v="The amount will support teams from the NMCP at central level to conduct quarterly clinical audits in selected states and selected health facilities to monitor and quality assure malaria case management services according to national guidelines." u="1"/>
        <s v="Syphilis tests (48,446 units at 2.80 EUR per unit with logistic costs). Especially important for SW and MSM. It is suspected that a big number of these KPs are syphilis positive. Procurement will be done via WAMBO." u="1"/>
        <s v="To support the PLHIV access to viral load testing and decentalisation of viral load testing the MOHW requested support for remuneration for 4 laboratory technicians in the funding request. However, for the decentalisation of viral load testing, 5 technicians are needed (one per region). The MOHW is therefore requesting  additional support for one lab technician. Outcome: National Viral load coverage and viral suppression among PLHIV. Impact: Improved quality of life and longevity among PLHIV." u="1"/>
        <s v="Renovate and upgrade the infrastructure of TB laboratories according to needs" u="1"/>
        <s v="HIV: One of the major problems of disease control programmes is the extreme turnover of health workers at all levels (central, regional and pre-regional). This situation creates a permanent need for staff capacity building, which is not always feasible according to the traditional capacity building methodology. _x000a_The implementation of an e-learning platform will make it possible to considerably reduce training costs  and reach a larger number of people. Moreover, this system will be used not only for priority programmes, but also for all other areas of health. It will be a virtual campus that will make it possible to train health personnel in all areas. _x000a__x000a_This amount will be used to contract technical assistance and to acquire the equipment for the realization of the on-line sessions, and to pay the trainers for the 3 years." u="1"/>
        <s v="Coverage of an additional 4th Region with preventive service package for MSM -Y1-Y3. Additional funding for service delivery in a 4th Region will allow applying the lessons learned in the 3 Programme Regions and develop best practice models to be implemented in the rest of the country with State funding._x000a_* Context and rationale: the main principle for the selection of 3 prioritised Regions to be supported by the main country allocation is the consortia principle, which means that the three Regions with the strongest consortia of HIV service NGOs will be selected for funding of the service component. Based on the experience of the 2014-2017 Global Fund grant in Russia, there are relatively strong NGOs that are able to form consortia to provide services for all five KPs in the following regions: Moscow and Moscow oblast; St. Petersburg and Leningradskaya oblast; Yekaterinburg; Irkutsk; Novosibirsk; Kaliningrad, Rostov; Samara and Samara region; andTomsk. It is reasonable to expect that at least six strong consortia will participate in the competition for funding. Three of these consortia will be selected to receive funding from main country allocation. The PAAR seeks support for one (1) additional Region to be covered by a 4th consortium with a similar budget as the three prioritised Regions._x000a_* NOTE: also see proposed HIV testing for KPs in additional Regions at the bottom of this list of proposed PAAR activities." u="1"/>
        <s v="Improving the quality and coverage of active case finding will remove access barrier to quality diagnostic services in hard to reach and EHO areas. 50% of budget to procure portable digital X-ray machines for hard to reach and EHO is secured within allocation and remaining 50% is requested in PAAR. (additional 3 digital X-ray machines)" u="1"/>
        <s v="World Health Organization recommends use of molecular tests for RR/MDR-TB diagnosis. The additional financing shall be used to support the procurement of 15 additional GeneXpert platforms, cartridges and commodities for LPA, MGIT and LJ to cater for this expanded network and testing of presumptive DR-TB cases. This will result in diagnosis of additional 302 DR-TB patients during the grant period.  These resources will also support the HR cost for 3 additional reference laboratories (NTRL) staff." u="1"/>
        <s v="A feasibility and acceptability study followed by a pilot project are planned for the implementation of the self-test. (Focus group of PLHIV on coinfection)" u="1"/>
        <s v="Conduct Annual joint integrated supervision visits for supply chain management by central and states teams_x000a_- Conduct annual joint review meetings for the supply chain management with states NMSF branches and disease programs" u="1"/>
        <s v="Training on database and data entry and analysis at central &amp; provincial level and local levels; data system strengthening at the PoE for malaria (onsite training); workshop for update the SOPs on PCR; monitoring the durability and efficacy of LLINs; operational research; BCC impact assessment:_x000a_ Strengthening of surveillance and M&amp;E is a core objective. Optimal data quality, analysis and use to aid strategic planning, decision-making at all levels is extremely important. Hence, building and strengthening of capacities need to be ensured periodically. Hence, training on database and data entry and analysis at central &amp; provincial level and local levels are proposed under PAAR._x000a_&gt; Currently, imported malaria comprising majority of the disease burden is a concern. Many initiatives are proposed in the Funding Request including involvement of existing health desk at points of entry together with TB, HIV programmes. The health desk staff would need dedicated training sessions on collection, collation of information related to migrants and MDIS. This is proposed under PAAR whilst overall training/orientation on malaria is proposed with the GF Allocation._x000a_&gt; Operational research is deemed important and integral component of the NMSP to support understanding of malaria risk profile/changing context of malaria epidemiology, to validate impact and outcome as well as generate evidence for strategic application of interventions. Every year, research agenda would be deliberated by the TWG and would be led by the EDCD in coordination with appropriate technical/research/academic entities (following necessary processes). Furthermore, amongst various research agenda, it is important to assess durability and efficacy of LLINs in view of massive LLIN distribution through mass and continuous distribution. Impact assessment of IEC/BCC is also deemed important too to gauge changes in levels of community awareness and behaviours, participation, realization of behavioural and advocacy objectives and redesign strategy, implementation, if necessary. The national programme also envisages application of advanced molecular diagnostic technologies viz. PCR in low transmission setting of the country as research endeavor that would be carried out according to the WHO guidelines and hence, workshop involving experts for development of SOPs is proposed. These are proposed under PAAR._x000a_The intervention is expected to complement and support various interventions proposed with the GF Allocation._x000a__x000a_Impact and outcome: The intervention (together with others proposed under Allocation and PAAR) is expected to contribute to: achievements of set targets; strengthened surveillance and response; generation of evidence and evidence-based strategic planning and application of interventions, etc. This would also contribute to RSSH: human resources for health, including community health workers; health management information systems and M&amp;E, community systems strengthening._x000a__x000a_Due to limited Allocation, this quality demand is proposed under PAAR. The GF is requested to positively consider funding for this intervention. As the national programme aims at achieving and sustaining malaria elimination, these components are imperative." u="1"/>
        <s v="ISBCC Exposure Visit: Exposure visit to MENA region country which has high performing and good practice ISBCC interventions, including outreach, drop in centres, peer education etc. To support building capacity. This would support 12 people attend a 5 day exposure visit. Key Populations: CSOs, OWs, and CWs, Prevention Program Managers." u="1"/>
        <s v="Purchase two (02) vehicles for the PR/MOH to replace the two depreciated ones, for the follow-up of activities at all levels" u="1"/>
        <s v="In 2017 new treatment algorithms for STIs were developed with the support of UNFPA and the Togo government. UNFPA also provided the country with new treatments and supported the country with dissemination of the new algorithms. _x000a__x000a_Field workers will need to be trained in the new procedures in order to implement them in the field. This work has started through PMTCT services, and additional funding is needed to meet this goal." u="1"/>
        <s v="Confirmation test" u="1"/>
        <s v="Contracting with the social campus of the five universities for the implementation of the package of activities to fight TB by peer-relais students (100VAD/VALT for the research of contact subjects and the orientation of presumed cases; the implementation of a package of awareness-raising activities for prevention and support for treatment with messages and images sensitive to gender and GBV (one poster campaign per semester in the social and pedagogical campus, one social mobilization per semester in the form of a conference, the-debat, etc...)). With this activity, the interventions carried out in the five universities will be intensified and thus their sustainability is necessary, especially with the submission to the relays of a package of specific activities to be carried out in the campuses." u="1"/>
        <s v="Replacing of modules of GeneXpert machines - This will be used to replace the non functioning modules of curently using machines  after assesing the requrement" u="1"/>
        <s v="Additional Hep C treatment for key populations (FSW, MSM, PWID) to reach NSP targets. With this amount, 26,071 Key Populations will be treated for Hepatitis C" u="1"/>
        <s v="Assessing the impact of the psycho-social support will help infoprm the programmein imporoving on the gaps that would be more impactful for the key populations" u="1"/>
        <s v="Develop training package  and engage mentor mothers/ HTC counsellors/peer counsellors on cervical cancer, patient navigation for linkages to vaccination and care: Creating awareness among communities is very key to preventing Cervical cancer and promoting screening by WLWHIV. The country plans to develop a training package and sensitize  mentor mothers/ HTC counsellors/peer counsellors./ patient navigation" u="1"/>
        <s v="We would like to begin supporting national young adult clubs to help adolescents living with HIV transition to adulthood. Community peer leaders will age into wonderful leaders of these groups and we would love to be able to support them with a small stipend, transport and refreshment. Budget includes one national 3 day non residential training for young adult leaders (train 40 leaders-10 per region). (20,000 will be needed to transport yong adults-200 per leader transport, 6,000 for food, venue will be around 2000). In addition, the budget includes a 1500 monthly stipend (720,000 per year), and monthly food/transport for participants (estimate 50 participants per region to meet monthly foor a total of 192,000 per year)." u="1"/>
        <s v="Internet expansion will need to be scaled up as part of the ICT infrastructure capacity enhancement" u="1"/>
        <s v="Stigma and discrimination survey of other KPs - It is extremely necessary to do research on stigma and discrimination among these population, only research will show us how mature our society is" u="1"/>
        <s v="Visit of hard-to-reach communities in Bolívar and Amazonas" u="1"/>
        <s v="Procurement of LMIS software system and necessary hardware and connectivity infrastructure to network MRI laboratories" u="1"/>
        <s v="The goal of the NTEP is to replace sputum microscopy with high sensitivity rapid moecular tests to increase access to all TB presumptives. This requires the replacement of all sputum microscopy sites with TrueNat machines. In addition to address the menace of Drug Resistance TB and to substantially reduce the catastrophic cost to TB patient, the program will continue to Universalize Drug Susceptibility Testing (UDST) with expanded molecular diagnostics like CBNAAT and TrueNat that will also enable the programme to offer first line and second line probe assay for additional drug resistance detection (H, E, Z, FQ and SLI) for all notified TB patients. An additional 1500 TruNat machines and 537,060 chips are sought to be procured under PAAR to decentralize rapid molecular tests. (NTEP)" u="1"/>
        <s v="The increase in the number of regional coordination centers for the fight against tuberculosis in recent years has enabled harmonious decentralization of care services and the facilitation of the use of tools dedicated to the fight. Given the recent opening of 10 new health regions at the country level to cover all administrative regions, the PNLT proposes to transform 10 old Diagnostic and Treatment Centers (CDT) into Tuberculosis Centers (CAT) in order to respect the alignment with the regions. To this end, the PNLT plans to acquire 10 fixed x-ray machines to ensure equity in the treatment of tuberculosis in all regions of the country. These radios will strengthen the detection of clinically diagnosed pulmonary TB cases and facilitate the application of Isoniazid Preventive Therapy (IPT) in PLWHIV and children by eliminating active tuberculosis. Free examinations at tuberculosis care sites is a catalyst. The amount requested is Eur 1,219,592.10." u="1"/>
        <s v="Finalization and maintenance of the National E-TB register (IT support, training)" u="1"/>
        <s v="7.7.1.1 Evaluate approaches to retrospective radical treatment of Pv- Run the OR" u="1"/>
        <s v="For monitoring insecticides resistance in the sentinel sites not covered by WHO." u="1"/>
        <s v="The  2013/14 Malawi service provision assessment Malawi indicates that only 59% of facilities in both public and private sector have uninterrupted power supply lasting at least more than 2 hours at a time during normal working hours. The remaining 41% of the facilities have chronic power interruptions with no functioning generators or lack fuel and servicing for those that have or no solar power back up. This has affected the general services delivery in hospitals leading too poor data management and inaccurate reporting of interventions outcomes. Electronic medical records not updated in a timely manner leading to significant backlogs. In line with Governments effort to provide reliable and cost effective access to electricity and to alleviate electrical power challenges in health facilities, in NFM 1 and 2 out of 750 sites, 95 sites were solarized. The PR will require USD 9.448 million for installation of solar at 200 additional hard to reach health facilities across the country." u="1"/>
        <s v="Training of community HIV workers (peer educators) for awareness raising and active screening within key HIV populations and the support of all activities by joint supervision could help reduce the incidence of TB in populations affected by HIV." u="1"/>
        <s v="Long-term (~2 yr) embedded Technical Assistance for ANPASH to build capacity in Governance / program development / quality improvement / grant management / donor funding mobilization / transition preparedness and cross-disease co-ordination. The resultant development in capacity would be expected to  strengthen management of the Program and contribute to overall  health system strengthening." u="1"/>
        <s v="Review case management trainings to include iCCM and print new SOPs based on existing guidelines [for CSO VMWs - covered under Regional component]. Laos" u="1"/>
        <s v="Conduct a survey to estimate the prevalence and HIV risk factors among parturiantes (Maternity Gabú Bafatá, Buba, Mansoa, and Canchungo HNSM) (line 42)_x000a_Objective: To estimate the prevalence and study the factors associated with HIV among women in labor in Guinea Bissau._x000a_ Methods: Cross-sectional study on the population of pregnant women 15-49;_x000a_Setting: Maternity Gabú Bafatá, Buba, Mansoa, and Canchungo Bissau - HNSM;_x000a_Study period: January to December of the year of study._x000a_The information obtained will feed epidemiological review of HIV which will be realized in 2022 and will support the formulation and / or reorientation of public policies to prevent and combat HIV and syphilis in pregnant women, and the elimination of congenital syphilis ._x000a_ This amount is requested for this study given the limits of the allocated sum." u="1"/>
        <s v="Fuel, maintenance and security of new mobile van, MAT  induction preparation at the commuinity level and outreaches" u="1"/>
        <s v="An effective health system depends on the availability of skilled and incentivised human resource. The health system in The Gambia is affected by challenges and limitations in planning, production, deployment and management of the health workforce.  The health facilities witness up to 60%shortage of human resources. Continued ART and PMTCT scale-up in the NFM3 will require increased numbers of frontline health workers to retain patients along the care continuum and provide quality services. In NFM3 the plan is to add six new ART to the 14 already in existence, 32 existing PMTCT sites as well as 24 ANCS sites will be upgraded." u="1"/>
        <s v="2.1 Purchase hardware for patient registration, clinical workstations, nurses' stations, radiology workstations and networking" u="1"/>
        <s v="Programme Review/Evaluation at the end of Grant Cycle (2023)" u="1"/>
        <s v="Montserrado scale up to 4 rural districts(todee, st.paul, careysburg, and commonwealth)-Fuel &amp; maintenance for 60 CHSS. The fuel and the maintenance is intended to support the movement of CHSSand to keep the bikes functional" u="1"/>
        <s v="1.1 Develop and implement a digital health architecture blueprint and interoperability operational plan with International TA" u="1"/>
        <s v="Procurement of childhood TB drugs" u="1"/>
        <s v="For RSSH health products storage and distribution capacity activities not covered within the allocation amount." u="1"/>
        <s v="The transgender biobehavioral study is an important strategic information intervention that would improve knowledge of HIV prevalence in this population, as only qualitative information currently exists. This study will provide additional information on mapping transgender congregate sites and estimating the size of this population which is very important for determining interventions and scaling up. _x000a_The PAAR aims at helping the NACP and the associations to better target their interventions at the country level and towards this population." u="1"/>
        <s v="Myanmar: Year 3 implementation for SMRU, ARC  and UNOPS" u="1"/>
        <s v="Procurement of mobile devices for all providers in C &amp;T sites to be used for reporting and for virtual session for counselling Yemen" u="1"/>
        <s v="Develop and disseminate communication materials on the results of the study and the actions to be taken at the community level to reduce these barriers (these materials will be used for community outreach)" u="1"/>
        <s v="Support for the launch and follow-up meetings of the National TB/HIV Co-infection Committee during the three years of the grant" u="1"/>
        <s v="Improve diagnostic capacity by the provision of 3 portable Xrays machines with the maintenance costs in 2 outpatient clinics located in 2 high burden districts of UB are included. This will decrease the catastrophic cost incurred by TB patients by contributing in the decrease of travel costs and time, will improve availability of the diagnostic services in the periphery of UB city, where the majority of the urban poor and other KPs live." u="1"/>
        <s v="The OST program is one of the key achievements of Ukraine’s response to the key driver of the HIV epidemic, injecting drug use. Since 2017 the OST provision has been fully taken over and provided through public funding for locally produced methadone and buprenorphine and medical service provision through the networks of drug addiction facilities. Starting with 2020, OST medical provision has been included in state guaranteed service package. However, the current package is very basic and does not include the needed psychosocial support (PSS). The national strategy to respond to HIV, TB and viral hepatitis by 2030 plans for increased access to OST and coverage scale up to 40% by 2030. To support this objective, the funding request will focus on ensure support for the expansion of the state program of the OST in Ukraine and develop premises for service sustainability in 2021-2023. The proposed strategy is to catalyze expansion of access, eliminate barriers for treatment of patients with mental and behavioral disorders due to opioid use and create premises conditions for OST implementation, including in the penitentiary system. Overdose prevention and management (Mental Health) will be covered from PAAR. Training for OST site specialists (social workers) - for screening of co-occurring psychiatric disorders within the Mental Health project. _x000a_(Act. 5.1.3.8)" u="1"/>
        <s v="Alignment of prevention and behaviour change activities for key and vulnerable populations through local services and social understanding of HIV" u="1"/>
        <s v="The entire cost of training of TBMU HCW on basic psychological support and counselors on TB counseling for TB to provide specialized services when required." u="1"/>
        <s v="Adddition LLIN in case of need in 2022. Population stratum 3b in 2021 is 1,629,747 which need 905,500 nets to nearest 100. Unit cost 2022 $2.16 delivery cost $0.39 total $2.55. Overall cost $2,309,025. Myanmar" u="1"/>
        <s v="LAM implementation evaluation" u="1"/>
        <s v="This activity is planned to sensitize the actors of the Ministry of Justice (lawyer and men of law), the interior (police and security forces) and health in order to better impact SWs, MSM, IDUs, TG, PLWHAs and Persons Deprived of Liberty through HIV interventions." u="1"/>
        <s v="4.1.16. Designing systems and knowledge management with NIHRD, Health Promotion Subdirectorate and Data Information Unit; 4.1.17. Collect of best practices through research and other methods conducted periodically; 4.1.18. Synthesize and package best practices into interesting information; 4.1.19. Best practice publication in spesial target, except the public target will be proposed to PAAR. The activities include hiring technical assistance to establish knowledge management and train wring best practice document by targeted audience, printing and publication fee. Knowledge management and best practice documentation are important to share the experiences and lesson learnt from the field to other areas. By having all best practice documents, replication and duplication process are duable." u="1"/>
        <s v="Training in the guidelines for the etiologic diagnosis and interpretation of results for the diagnosis of transmitted infections to microbiologists and technicians of the laboratory network at the municipal and local level (2 workshops)-2 workshops per health region (20 regions) with 20 participants, 2 facilitators for each workshop: Travel for 15 people for 3.25 lempiras, payment of intercity transportation for 500 lempiras each participant (11) and payment of air transportation for 4 people (2 for 5.000.00 and 2 for 3.000.00). 25, payment of intercity transportation for 500 lempiras for each participant (11) and payment of air transportation for 4 people (2 for 5,000.00 and 2 for 3,000.00) 44 refreshments for 2 days per workshop, 7 lunches for 2 days per workshop, materials: 22 notebooks, 22 ink pens, 22 folders and rental of premises for 2 days per workshop." u="1"/>
        <s v="Rehabilitation of hospital pharmacies to improve health products stock management (22CHU and 16 CHRR)" u="1"/>
        <s v="Expand the model of comprehensive care of HIV and TB in 120 health facilities to intensify the search for HIV and TB in health facilities in selected municipalities._x000a_3 Workshops for health regions (20 regions) for 15 people each workshop :Travel for 10 people for 3.25 x, 2 facilitators for 1750.50 for 3.25, payment of transportation for 500 lempiras each participants (8) and payment of air transportation for 4 people (2 for 3,000.00 and 2 for 5,000.00) participants) 60 refreshments per workshop 6 lunches 3 each day, materials: 12 notebooks , 12 pencil Ink , 12 folders and rental of local and sonic and equipment." u="1"/>
        <s v="Collaboration with SLMA (Sri Lanka Medical Association) and professional colleges to design and pilot CPD programmes on 'Clinical Governance' in all provinces" u="1"/>
        <s v="Updating advocay and communication  strategy (Printing) Yemen" u="1"/>
        <s v="Activity 4: Expand PreP coverage in SWs starting in 2023, especially for young SWs_x000a_Priority populations = SWs and people at risk_x000a__x000a_Interventions for key populations are being conducted in 9 cities for SWs and 7 cities for people at risk following the PLACE study conducted in 2014. This study essentially mapped the sites. A biobehavioral study coupled with size estimates for these two population groups is planned for 2021._x000a__x000a_While waiting for the results of this study, the prevalence observed during screening in 2020 shows an HIV-positive rate of 5.9% among SWs and 11% among people at risk. In order to complete the service package for key populations, the country plans to introduce PreP for key populations in 2022 in the form of a pilot in Ndjamena, followed by a gradual expansion, taking into account the lessons learned._x000a__x000a_Compared to the NSP targets, there is a gap of 100% in 2022, 93% in 2023 and 88% in 2024. The PAAR aims to cover the Preventive Care needs of 2,500 SWs, of which 1,000 in 2023 and 1,500 in 2024._x000a__x000a_This will concern young people, who are the most exposed because of their vulnerability. The new targets will be integrated into the existing strategies, which will limit the costs of acquisition, storage and distribution of ARVs. A PreP program manager for young key populations will be recruited to support the start-up, monitoring and coordination of the activity. The needs concern i) ARVs for prophylaxis, ii) the support of a human resource for 18 months." u="1"/>
        <s v="Support in monitoring activities to provide per diem for supervision of health services in the areas of prenatal care, childbirth and puerperium" u="1"/>
        <s v="Diagnosis and management of childhood tuberculosis is still a challenge in the country and more pronounced for lower level cadre health care workers, scaling up of enhanced childhood and adolescent facility based and distant Intergrated management of childhood illnesses (d-IMCI) to 5 Global fund regions will improve quality of care to children and high suspicious indices among lower cadre health care providers._x000a_Expected outcomes includes increased childhood and adolescent tuberculosis notifications based on WHO requirements and national targets from 15% to 20% by year 2025, increased age catergories ratio to 1:3 among the 0-4 and 5-14 age group  and improved knowledge of lower cadre health workers._x000a_Furthermore, expected outcomes includes bacteriologically confirmed childhood notifications for quality of TB care services provision  and networking between locally available pediatricians (Childhood TB mentors) in lower facilities health workers focusing on use of stool samples for diagnosis of TB in children. ._x000a_Expected impact is reduced mortality among children diagnosed with tuberculosis." u="1"/>
        <s v="This set of activities is essential to promote access to malaria services among underserved population or population segments" u="1"/>
        <s v="Funds will be utilised to support 16,500 girls under the Keeping Girls in School in Schools (KGS) project to be retained in schools in 27 districts; relocation of 1660 girls in 317 schools to safe weekly boarding facilities; and vocational training of out of school youths." u="1"/>
        <s v="The goal is to provide psychosocial counselling to the PLWHIV and the continuum of care for patients with no or poor adherence. This intervention will be improved in quality and coverage through the participation of PLWHIV and other community actors from identity-based associations." u="1"/>
        <s v="PrEP is a strategy that is included in the document of standards and procedures for comprehensive care of PLWHIV, but there is no guide that defines the different modalities and contours of the implementation of PrEP, and there are plans to develop a guide for PrEP. It is planned to develop a guide for PrEP. This guide will focus on the different types of PrEP as well as the modalities of their implementation. It will follow the ongoing demonstration study on the efficacy of PrEP in MSM that is planned to be completed in 2021, which will provide more elements to refine the implementation of the program and start activities in Q3 2021. Scaling up PrEP in MSM and transgender people will reduce HIV incidence in these key populations." u="1"/>
        <s v="1.3.6.3 Conduct visits to assess side-effects of IRS. MEMTI" u="1"/>
        <s v="Strengthen the capacities of the target groups on the use of data collection tools and new adapted technology tools for information communication (Training of groups on the use of data collection tools and new technologies)" u="1"/>
        <s v="Funding is requested to expand the package of community systems strengthening activities prioritized in the allocation request to: (1) build institutional capacity of 11 networks of key and vulnerable populations, this time at the provincial level – one per province – (national-level organizations are prioritized in the allocation request); (2) expand the community-led monitoring to an additional 40 priority districts, and reach an additional 600 CBOs with the standardized community-led monitoring training package (doubling the number trained from the allocation request); (3) Training an additional 880 traditional healers at the community level and 204 provincial and district health professionals, to eliminate or reduce the taboos or beliefs surrounding these diseases." u="1"/>
        <s v="All activities related to improve quality diagnosis microscopy at health facilities, and increased access to malaria treatment according to standards in all health facilities and community by trained personnel at 33 districts API 1-5, 168 low endemics districts and 285 free malaria districts will be requested in PAAR. Activities requested to PAAR include: 1.1.7 and 1.1.8. Classical or on the job training malaria diagnosis for microscopist and other health staff and competency assessment health facilities; 1.1.12. Implement blended learning for malaria diagnostic (e-learning and in-class training); 1.2.1.Training of trainers (TOT) for malaria diagnosis at 17 provinces and national facilitators; 1.2.2. Refresh training for reference microscopists at province and national reference hospital level; 1.2.3. Training QA management malaria laboratory for gold-standard cross checkers and QA managers at district and province level; 1.2.5. Training and competency assessment for crosschecker at district level 322 low endemic districts; 1.3.2. Workshop case management and development SOPs case management for general practitioners, internists, pediatricians, obstetrics and other health workers at health facilities at 322 low endemics and free-malaria districts; 1.3.8. Establish working group of malaria case management at province level (reinforced with a decree of Head PHO) at 23 provices; 1.3.14. Training case management of severe malaria cases for internists and pediatricians at all hospitals for 168 low endemics and 285 free malaria districts . In accordance with Malaria Action Plan 2020-2024 document that Indonesia, national and provincial level cross checkers should have competency level 1 or 2 in order to be able to perform quality assurace microscopy in their working areas and level 3 at health facilities to ensure validity of diagnosis result. These activities contribute to increase coverage of number suspected cases confirmed by laboratory at public and private facilities, % of health facilities able to perform malaria examination (RDT and microscopic). Case management training for relevant medical doctors are crucial to increase the coverage of malaria cases treated by standard protocol that targeted 95%. All selected above-mentioned interventions are directed to fill the gap of allocation and the needs to improve high-quality malaria case management at health facilities at low and free-malaria districts area, whereas these health facilites rarely found malaria cases causing reducing the staff competency. As a consequence, many malaria cases died due to delayed diagnosis and treatment administered to the patients." u="1"/>
        <s v="Cross-cutting malaria SBCC strategy drafted and to be refined based on BA’s Q1 2022 end-line survey findings. Greater opportunity to support BA and USAID efforts." u="1"/>
        <s v="Although with in allocation through the catalytic funding, we have prioritized social protection intervention and invested in educational bursaries for 7500 vulnerable students as part of efforts to keep girls, there is need to support investments in rehabilitation centers and girls hostels. According to the Malawi HIV and AIDS Strategy for Higher Education Institutions (2016), most AGYW (15-24 years) are deterred from completing higher education due to lack of safe accommodation facilities /environment which increases their vulnerability to sexual assault and gender based violence while in school. Therefore, to keep girls in schools and to assure their safety, additional investment is required to build 5 female hostels in five high HIV burden districts. There are limited health facilities and personnel with requisite capacity, expertise to care and manage victims of substance abuse and people who inject drugs.  This additional resource will be used to invest in the construction 5 Rehabilitation centers for the management of substance abuse victims and build capacity of 50 Health care and Social workers." u="1"/>
        <s v="Increased coverage of quality and use of cervical cancer screening and treatment services. The investment will support establishment of 100 new CECAP sites as per regional scale-up plan to increase access for WLHIV to be screened for  cervical cancer" u="1"/>
        <s v="The management of  many coinfections and comorbidities requires proper assessment of CD4 , this cost includes CD4 testing reagents and the 15% Freight and PSM costs." u="1"/>
        <s v="Develop and launch a national malaria elimination awareness and advocacy campaign at all levels, as  dictated by the National Malaria Elimination Taskforce. The regions and foci in Guyana would be participants in this effort. Expected outcomes include gretaer community mobilization towards efficient use of resources for malaria elimination." u="1"/>
        <s v="Training of Trainers to teach the CPD module" u="1"/>
        <s v="The private sector is weakly involved in TB management. The challenge is to strengthen their capacity and involve them more in the fight._x000a__x000a_Increasing the availability of screening and care to improve detection rates and reduce TB-related deaths." u="1"/>
        <s v="Study tour. In order to study international best practices in working with MSM, providing PreP and comprehensive services based on specialised clinics, it is necessary to study this experience in order to implement successful practices in a pilot mode." u="1"/>
        <s v="Provision of  TB promotional materials among private care providers." u="1"/>
        <s v="HIV Community: Syphilis RPR, complete Kit. 482 packs of 10,000 tests of Syphilis RPR, complete Kit. This cost included stock management costs (international transport, quality assurance, transit cost, storage) for 113,478 Euros." u="1"/>
        <s v="GBV program for migrant" u="1"/>
        <s v="Ensure the provision of high-quality services at PMDT sites through staff training  in year 3 and the cost of establishing TB consilium for consultation between the clinics and regional centers." u="1"/>
        <s v="The seven merged districts of KP Province were previously known as FATA. They have the worst health indicator of Pakistan and of KP Province, with the highest maternal and infant mortalities and very weak health care services. These districts have been, for decades, affected by war, refugees from afghanistan and  internally displaced population in a context of a strong tribal culture. The aims of this catalytic funding will complete the interventions supported by allocated grant by strengthening TB services in peripheral health facilities, especially in rural areas, engaging private health care providers practiticing in these areas, proceedin to active case finding in TB contacts, mining workers and high risk and vulnerable groups, improving childhood TB case management and proceeding to preventive TB therapy. Detailed budget is available." u="1"/>
        <s v="MEMTI - The refurbishing/construction of housing at health zone level facilities will enable malaria and other health staff to live where they are posted and therefore be more effective in providing services.  It is not just a Malaria Program issue.  At present there are 160 health staff living/working in places where they don’t belong (most of them are in Honiara) because there is no housing at their assigned posts." u="1"/>
        <s v="Study on HIV-related stigma among health-care workers -- Conducting research in the relation to PLHIV will reveal the level of stigma and discrimination against PLHIV and KPs among medical workers in order to take appropriate measures to improve access to preventive, medical and social services. Stigma and Discrimination Reduction Plan will be developed on the base of this research." u="1"/>
        <s v="HIV positive yield from testing in VCT cetres is high (4% on average, so just 2% below KP Outreach testing yield), but the volunme of testing is restricted by HCW limits, test kits shortages and lack of demand-creation initiatives. This funding will be used to work with PHAs to strengthen government and non0-government testing centres and testing services within clinics." u="1"/>
        <s v="Procurement of 4 X LPAs plus intallation and maintenance for Iraq" u="1"/>
        <s v="Tire change has been estimated every 6 months: Each set of tires at 600 dollars plus 200 dollars of monthly maintenance." u="1"/>
        <s v="This innovative intervention for the Congo will allow, thanks to PAAR funding, to implement this new approach on a sufficient scale. (See activity BL N°3007)" u="1"/>
        <s v="Recruit International HIV Prevention Specialist to assist in the analysis and improvement of overall HIV programme, particularly in the prevention programme (6 months in Y1, Y2 and Y3)." u="1"/>
        <s v="NTP plans for expansion of digital X-ray testing at district level facilities. Since reinvestment plan 2020 includes 5 units of fixed machines, the cost to procure 8 fixed digital X-ray machines (2023) was reduced within allocation budget and put into PAAR. (additional 8 units of fixed digital X-ray machines)" u="1"/>
        <s v="Following on the rapid assessment of situation of migrants, persons with disabilities, homeless persons, persons who use drugs, and prisoners to be conducted under the grant program (see funding request narrative and budget), Suriname requests support for implementation of outreach activities focused on these vulnerable groups.Without addressing the needs of these vulnerable groups, a sustainable HIV response will not be achieved. In the short-term, the ability to achieve the targets specified in the Allocation Letter will be jeopardized. The rapid assessment of the vulnerables groups will identify the most urgent needs for each group, and inform the package of HIV preventive services best suited for each group, including BCC, HIV testing, condom distribution, STI screening and linkage to social and psychological services. Outreach interventions will be refined based on the outcomes of the rapid assessment. The proposed target of 1250 is inforned by the NSP and population size assumptions, with outreach projected to occur twice a year over the 3 years of the grant. Targets will be refined by results of the assessment." u="1"/>
        <s v="This activity is to streamline the fragmented procurement system under MoHS and to strengthen the capacity of the procurement team" u="1"/>
        <s v="In order to strengthen laboratory services and, particularly, to support proper maintenance of equipment for WHO-recommended rapid diagnostics, the following activities will be supported in additional funding is available:_x000a_• Xpert warranty packages for platforms procured in previous years;_x000a_• additional bacteriologic lab equipment sets for culture testing and SL-DST; _x000a_• additional preventive maintenance and servicing of laboratory equipment; and_x000a_• applicable PSM costs for bacteriologic lab equipment, incl. in-country logistics." u="1"/>
        <s v="Social and vocational services (Salary of one social worker in 15 positive clubs)" u="1"/>
        <s v="Line 68 Develop and distribute management tools for 7500 community agents in addition to the tools from existing community agents which are covered by the budgets from the Malaria and TB programs and other donors" u="1"/>
        <s v="Customs agent service contract for a focal point (customs ref.) for all programmes to centralize the needs of the programmes and facilitate the procedures (provision of motivation). Despite the implementation of a Provisional Removal Declaration (DEP) procedure, a recurring problem is the interpretation of the convention between the state and the global fund by the customs services. Designating a specific focal point (with motivation) at the customs authorities for all the programmes would make it possible to centralise the needs of the programmes and facilitate joint procedures (currently each programme is dealt with separately)." u="1"/>
        <s v="6.8.1.3 Purchase necessary equipment PAAR (Head office equipment set: 5 PAAR and 5 GF within allocation; Provincial office equipment set: 9 PAAR and 6 GF within allocation; Office furniture set: 7 PAAR and 6 GF within allocation; Projectors: 1 PAAR and 6 GF within allocation; Safety equipment (e.g. 6 coastal lifejackets, coastal flare pack, dry powder fire extinguisher), etc. for NVBDCP properties: 2 sets every other year; 6 boats (including motors and maintenance)" u="1"/>
        <s v="Scale up of Comprehensive DREAMS Package to 7 additional High Incidence Districts. These districts are Murewa, Marondera, Guruve, Mbire, Mutasa, Bukera and Nyanga. These 7 outstanding districts are among the 27 high HIV Incidence districts. Currently PEPFAR is targeting 16 districts with DREAMS Core in COP20 and Global Fund 4 districts (AGYW Grant) which leaves the 7 high incidence districts without intervention. Targeting all the high incidence districts will result in high impact in reducing HIV incidence among AGYW. The expansion to 7 additional districts will increase coverage of AGYW reached with comprehensive HIV Prevention package as follows: increase coverage of CSE by 40000 more girls; additional 15000 girls reached with educational subsidies; additional 4000 girls reached with Sista2Sista programme. This investment would take us closer to the national coverage required for ZNASP achievement. The total population of vulnerable AGYW in the indicative 4 districts is 49000 and the total population of vulnerable girls in the additional 7 districts is 116168." u="1"/>
        <s v="Provide material support to EMC and GAC: this involves acquiring sanitation equipment for the Community Action Groups to enable them to operationalize their community action plan in the targeted health areas. This equipment will facilitate the destruction of breeding sites in the health areas and ensure a healthy environment for the communities." u="1"/>
        <s v="This additional investment will complement within allocation to conduct biannual targeted site level supportive supervision on STI/SRH, PrEP, condoms, HTS, VMMC to improve quality of data and service delivery" u="1"/>
        <s v="These resources will help to close the gap in providing support for service delivery, program operations and capacity building of program staff" u="1"/>
        <s v="Supporting decentralization of ART through procurement of CD4 and viral load platforms fro three new regional sites and renewval of CD4 POC platforms for 3 existing sites." u="1"/>
        <s v="Vaccination against viral hepatitis B among MSM, SW, transgender people, PWID_x000a_Priority groups of the population on hepatitis B vaccination: IDU, SW, MSM, Trans * people. Within 3 years, 9,000 representatives of key population groups will be vaccinated against hepatitis B, namely: IDU, SW, MSM, Trans * people. The number of newly diagnosed cases of hepatitis B among key groups of the population is expected to decrease._x000a_(Act. 6.2.5.6)" u="1"/>
        <s v="Human centered design approaches were used to develop the National Comprehensive HIV Communication Strategy. The additional support will be used to support HCD based methods for raise awareness on HIV care and treatment including viral load, U=U, through user preferred channels, platforms and key messages. This funding will also help the country to facilitate 200 additional expert patients including transport and performance linked incentives to provide  HIV care and support services to PLHIV on ART in high volume facilities in 23 non-PEPFAR districts Expert patients conduct defaulter tracking  and follow up clients with high viral load activities through mobile platforms as well as physical follow up. This helps to improve  adherence and retention in care." u="1"/>
        <s v="Strengthen a sustainable centre of excellence for provision of intergrated efficient EQA services HIV, TB and Malaria:Develop a business sustainabiliy plan for the NPHL EQA scheme" u="1"/>
        <s v="LLINs mass distribution campaign was conducted in 2019 in 14 highest malaria burden sharing districts of Balochistan and KP. As per WHO and RBM recommendation, replacement campaign has to be planned after every three years. Accordingly, replacement campaign for these districts is being planned in 2022.  Furthermore, mass distribution of LLINs is being planned in four additional (new) highest burden sharing districts based on WHO GMP team district stratification conducted as a part of Malaria Program Review in 2019-2020. Therefore it is requested to fund from PAAR, to sustain the gain of previous campaign._x000a_Hence mass distribution campaign will be conducted in a total of 18 districts as per below details:_x000a_a. Balochistan 12 districts (Zhob, Musakhail, Jhalmagsi, Gwadar, Bolan, Kharan, Dera Bugti, Loralai, Dukki, Jaffarabad, Naseerabad, Sohbatpur) All replacement. _x000a_b. KP/FATA 5 districts: New with high API (Buner, North Waziristan) and replacement (Bajour, Bannu &amp; Lakki)_x000a_c. Sindh 2 districts:  New with high API (Tando Muhammad Khan, Umerkot)_x000a__x000a_Further, LLINs mass distribution campaign is being conducted in 2020 in 09 highest malaria burden sharing districts of KP Merged Areas (erstwhile: FATA). As per WHO and RBM recommendation, replacement campaign has to be planned after every three years. Accordingly, replacement campaign for these districts is being planned in 2023. The names of the districts is as following:_x000a_-  KP/FATA: FR Lakki, FR Tank, FR DI Khan, FR Bannu, FR Kohat, FR Peshawar, Mohmand, South Waziristan &amp; Khyber" u="1"/>
        <s v="Develop and validate the National Pharmacovigilance Policy (This policy will be made to identify sentinel sites or observations on adverse drug reactions or pharmacovigilance)." u="1"/>
        <s v="Conduct bi-annual review meetings for states quality management departments with quality managers of main states teaching hospitals_x000a_- Establishment of Twinning project with accredited reference LAB in the Region to share the experience for establishing LQMS_x000a_- Provide Necessary facility facilities, equipment and tools for implementation for national sample mangement system._x000a_- Implement Lab proficiency testing. (PT) panelss at national for EQAs for the state lab _x000a_- Provide Necessary infrastructure, facilities, equipment and tools inclluding IT for implementation of national sample mangement system and for operation of NEQAs" u="1"/>
        <s v="The main grant requests support to update the ECVC for the 4 key populations in the 5 provinces surveyed in the previous version (Santo Domingo, Santiago, Barahona, Puerto Plata and La Altagracia). In 2021, the results of the Sentinel Surveillance Survey were known, showing much higher than average positivity results in the provinces of Samaná, Nagua and San Francisco, which could indicate a higher prevalence in key populations. Therefore, support is requested in this PAAR to extend the ECVC survey in key populations to these 3 additional provinces._x000a__x000a_In addition, support is requested for the implementation of a drug resistance study, whose protocol was developed with the support of PAHO/WHO and which would allow decisions to be made on treatment regimens and follow-up tests with evidence that does not currently exist." u="1"/>
        <s v="eLMIS - Rollout Electronic Medical Record (EMR) that will facilitate availability of real time data for informed decision making, improving data quality, easiness of services and technical cunsultation with experts" u="1"/>
        <s v="Cooperate with 2 NGO’s to target hard to reach migrants and prisoners. Lebanon" u="1"/>
        <s v="BL 95: Ensure radical cure with intenstive FU. Thailand: Cost of CSO conducting 4 FU visits after completion of radical treament. Activity overlap with DVBD and also FU activity require preparation of blood slides and dried blood spots" u="1"/>
        <s v="Activity 3: Hepatitis screening for poor PLWHA and key populations, vaccine follow-up for HIV-negative individuals_x000a_Priority populations = PLWHA and key populations (SWs, people at risk)_x000a__x000a_The epidemiological review conducted in conjunction with the expansion of the NSP showed a high prevalence of hepatitis (hepatitis B = 25% and hepatitis C = 2.5%). It is planned that the interventions will systematically take into account hepatitis, in the same way as tuberculosis, in the management of co-morbidities and the reduction of morbidity and mortality among PLWHA. The intervention will target the poorest PLWHA, i.e. 25% of the poor (1710 in 2022, 3583 in 2023 and 4669 in 2024)._x000a__x000a_For the key populations, the intervention will concern 20% of the annual number of people undergoing screening, i.e. for the SWs: 946 in 2022, 1523 in 2023 and 2251 in 2024, i.e. 4720 in total. For the people at risk: 507 in 2022, 874 in 2023 and 1357 in 2024, i.e. a total of 2738. The beneficiaries for the populations are estimated at 7458 in 2023 and 9962 in 2024 for the PLWHA, i.e. a total of 17420_x000a__x000a_Based on the hepatitis prevalence rate, the need for hepatitis B vaccine is 13,065 people" u="1"/>
        <s v="Establishment of TMS and LMS" u="1"/>
        <s v="Condom and lubricant provision to 50 TGW in Ulaanbaatar" u="1"/>
        <s v="The LFA assessment found that Social Workers at each facility conduct home visits to PLHIV, as needed. However, home visits are constrained by limited transportation. This makes it difficult for social workers to reach and provide support services to those PLHIV most in need and more likely to be to lost-to-follow-up over time. The MOH is therefore requesting funding to procure a vehicle to address this challenge. Expected Outcome: Home visits conducted according to the schedule and clients LTFU return to care with increase adherence and retention and viral suppression. Impact: Improved quality of life and longevity." u="1"/>
        <s v="Feasibility study on the introduction of PreP among MHRB and WHRB,  including an examination of demand and acceptability of PreP and any socio-cultural barriers to implementation (and how these have been managed in similar socio-cultural settings). The efficacy of oral PrEP has now been very well demonstrated in a number of randomized control trials when the drug is used as directed, and as of September 2015, WHO recommends that people at substantial risk of HIV infection should be offered PrEP as an additional prevention choice, as part of comprehensive prevention. If favourable, the outcome of the feasibility study would form the foundations for a pilot study (that could be managed in collaboration with the Afghanistan CDC). The expected impact would be the reduction of new infections among MHRB and WHRB." u="1"/>
        <s v="Implement the mini community plan with the participation of the communities (Organize a validation workshop for the mini community plan)" u="1"/>
        <s v="Upgrading of the clinical trials portal and regular trainings of the reviewers. _x000a__x000a_The Pharmacy and Poisons Board receives an average of three new clinical trials application each month for review and approval. This comes to about 38 clinical trials in a year. Out of these applications, about 66% are for HIV, TB or Malaria treatment. _x000a__x000a_It is important that these applications are adequately reviewed and once approved, the trials are also regularly monitored so as to ensure the safety and wellbeing of study participants and also ensure the integrity of the data generated. This is critical as the data generated in these trials are used to register products used to treat the three disease conditions, not just in Kenya but throughout the world. In addition, it is patients suffering from these three conditions that are enrolled into the trials._x000a__x000a_We propose to upgrade the current clinical trials system (https://ctr.pharmacyboardkenya.org ) to allow for robust review of applications and also monitor already approved trials.  _x000a__x000a_In addition the public will be able to see more information about approved and ongoing clinical trials. _x000a__x000a_The expected outcome are:_x000a__x000a_ 1. Improved quality of reviews of clinical trials hence improved quality of studies and products to be used by HIV, Malaria, Tb and other disease clients. _x000a_2. Improved clinical trials conduct oversight for the Kenya" u="1"/>
        <s v="The OST program is one of the key achievements of Ukraine’s response to the key driver of the HIV epidemic, injecting drug use. Since 2017 the OST provision has been fully taken over and provided through public funding for locally produced methadone and buprenorphine and medical service provision through the networks of drug addiction facilities. Starting with 2020, OST medical provision has been included in state guaranteed service package. However, the current package is very basic and does not include the needed psychosocial support (PSS). The national strategy to respond to HIV, TB and viral hepatitis by 2030 plans for increased access to OST and coverage scale up to 40% by 2030. To support this objective, the funding request will focus on ensure support for the expansion of the state program of the OST in Ukraine and develop premises for service sustainability in 2021-2023. The proposed strategy is to catalyze expansion of access, eliminate barriers for treatment of patients with mental and behavioral disorders due to opioid use and create premises conditions for OST implementation, including in the penitentiary system. OST client’s redirection to other treatment projects will be covered from PAAR. Motivation of case-managers (as a part of MPSS project) for the patient referral to HCV treatment project for further diagnosis and treatment]. Coverage -500 patients per a  year (for each treated and retented until the end of treatment (SVR 12) in the patient's HCV treatment project). Monitoring includes SVR 12 achievment._x000a_(Act. 5.1.3.2)" u="1"/>
        <s v="Procure and implement supply planning tool" u="1"/>
        <s v="Contributing to the extension of an integrated sample transport system and the transmission of results based on the pilot experience in 7 regions.                             The GeneXperts machines will be shared between several structures for several diseases including TB and HIV for more efficiency. This requires a good system for sample transport and online transmission of results. In the allocation, a system involving community stakeholders will be piloted. In the PAAR it is proposed to contribute to the extension of the good practices that will be identified including a platform for the transmission of results. Resources will be mobilized from the government and TFPs to cover the other regions." u="1"/>
        <s v="Carry out a survey on the surveillance and quality of management of sexually transmitted infections (STIs)_x000a__x000a_A survey of the same type conducted in 2018 showed an insufficient quality of STI management with: (i) less than 10% of providers who knew the different steps of STI management; (ii) 27% of prescriptions that were in conformity with the algorithm according to the STI syndrome; (iii) the notification rate of STI partners was 20%; (iv) the kit break for STI treatment; (v) the management of STI according to an algorithm that is more than 10 years old. Resistance of Candidas albicans to antifungal agents such as nystatin and Miconazole was found in this study. In the same study, HIV and STI co-infection was noted in 3.5% of cases and hepatitis B and STI co-infection in 6?2% of cases.  Finally, the STI situation analysis shows an increase in the total number of STI cases between 2016 and 2019. _x000a_Corrective actions such as the revision of algorithms and training modules on STI management, provider orientation and supervision were proposed and carried out in 2020. _x000a_This survey will make it possible to assess the evolution of the quality of STI management and to monitor the trend of STIs and co-infections in Burkina Faso. Activities include mobilization of consultants, protocol development and validation, data collection, and a workshop to validate the survey results." u="1"/>
        <s v="Children under 5 are also a vulnerable group of malaria. To protect them, routine distribution of LLINs will be made to children unde 1, at birth or from the first vaccine contact. Every child must have a LLIN._x000a__x000a_For a total need of 2,482,108 LLINs, PMI will finance 692,309 LLINs. There is a funding gap for 1,789,799 LLINs. The Global Fund is requested to finance 1,180,788 LLINs (standard LLINs: 466,268; PBO LLINs: 568,876; IG2 LLINs: 145,644) in the amount of € 3,553,247 out of the amount allocated._x000a__x000a_Due to the full coverage of the country following the 2022 campaign and the good level of historical availability of LLINs in the country, the needs of the PAAR are as follows:_x000a_• 385,693 LLINs (PBO: 354,802 and IG2: 30,891) representing the quantity required for S2 2022 for PBO for the new PBO districts and for Q4 2022 for the old PBO districts and IG2 districts, corresponding to an amount of 1,318,264 €._x000a_• All of the safety stock for the year 2023 has been placed in the PAAR request. This quantity represents 223,318 LLINs (PBO LLINs: 192,053;  IG2 LLINs: 31,265) corresponding to an amount of € 753,794 (cost including purchase and supply). _x000a__x000a_The overall cost is 2,072,058 €" u="1"/>
        <s v="Self testing approach need to be initiated in Zanzibar, therefore there is a need for sensitization meeting, training of heath care workers and conducting pilot of the approach before rolling it out nationally. In preparedness, a study tour will be conducted in Mainland Tanzania which will capacitate coordinators for proper take off of the intervention." u="1"/>
        <s v="Objective: To meet new key population sub-groups to reach them with prevention and diagnosis actions" u="1"/>
        <s v="Currently the state program includes opening two additional OST sites, in order to expand geographic access to OST. The PAAR includes set up costs (renovation works and equipment) of an additional OST site." u="1"/>
        <s v="MALARIA - Refurbishment of insectaries" u="1"/>
        <s v="HIV: Provide financial support to 60 communes for the implementation of the Communal TB/HIV Action Plan, including the celebration of [disease] World Days." u="1"/>
        <s v="KPI of 7% of the amount of activities on the PAAR:" u="1"/>
        <s v="Technical support in implementation of long-term contracts for ARVs procurements in Russia and Belarus, simplified registration for ARVs (most likely in Russia and Kazakhstan). Technical support and mentoring of patient representatives." u="1"/>
        <s v="Organizing one community mobilization session per semester and per university to accompany the mass screening by the Mobile Unit of Digital Radio (UMRN) in relation with the DS of the intervention zone (support for 50 students at 3000frs CFA) . This activity is part of the active search for tuberculosis cases in this key population. The community mobilizations organized before the screening campaign with the mobile radiography allow to improve the participation of the target giving more chance to find patients." u="1"/>
        <s v="2.3.1.4 Conduct training on inspecting and collecting samples for Minilabs" u="1"/>
        <s v="SOPs on prevention, diagnosis and treatment of TB in women will be developed by the NTP in collaboration with the National MCH Program and National Reproductive Health Program. Yemen" u="1"/>
        <s v="Improve the availability of updated guides and guidelines in health services, for prenatal care, follow-up of pregnant women with HIV, syphilis, hepatitis B, hepatitis C, and feeding of children exposed to HIV" u="1"/>
        <s v="TPT for year 1 is within allocation but due to limited funds year 2 and 3 is placed in PAAR" u="1"/>
        <s v="DAAs buffer procurement of 1500 treatment courses per year (totally 4,500 treatment courses)._x000a_(Act. 6.2.5.3)" u="1"/>
        <s v="Support 2 PR/ 1 NDoH /1xPHA/1xcentral agency staff to attend off-shore capacity building activities each year to improve fiduciary control and grant/project management. - such  as in Australia and other providers (Online maybe an option)" u="1"/>
        <s v="5.5.1.4 Motorbikes (11 for MEMTI areas) and 5.5.1.10 Equipment (12 laptops, 12 desktops, 4 Printer/Scanner/Photocopy, 4 simple printers, 200 mobile phones and 400 tablets for all MEMTI areas). MEMTI" u="1"/>
        <s v="4.2.1.3 Broadcast messages according to schedule on national and local television channels. Vietnam" u="1"/>
        <s v="Community based sessions on human rights, HIV-related stigma, discrimination, and GBV utilizing the structures of the SDC Community Development Groups: reengagement of Social Justice Facilitators, venue/refreshments for community sensitisation sessions, phone devices and internet data plans for Social Justice Facilitators. These sessions would be anchored in findings from analysis of data from JADS and SID to develop targeted community interventions, led by SDC supported by KP and PLHIV facilitators.  They would also be informed by the findings from the Stigma Study and other programmatic data on human rights issues." u="1"/>
        <s v="Supporting Pediatric Installment and  Establishment of Echo Program to 200 Health Facilities. The investment will support installment and establishment of the 200 CEM at 200 Health Facilities  non-PEPFAR supported Health Facilities" u="1"/>
        <s v="The proposed budget is meant to fund activities aiming to strengthen Lab quality, namely:_x000a_1) EQAS of Imunology: Operational cost to implement EQAS of HIV and STI immunology lab system, for producing of 475 material pack (panel of specimen) at national, in 2022 and 2023._x000a_2) EQAS of Imunology - Monitoring: Transport to implement HIV and STI lab system for 1 prs from national  in 3 day, and meeting with 20 prs in 1 days, at 2 sites, per year in 2022 and 2023_x000a_3) Evaluation meeting to the implementation of EQAS of HIV and STI immunology lab system, meeting cost for 7 prs at national, in 2 days, in 2023 and 2023" u="1"/>
        <s v="LMIS training. Training needed at central, S/R level for new systems coming into use. . Myanmar" u="1"/>
        <s v="Regional: Identification of CSO organisation in each country as watchdog and observatory of health practices among MMPS" u="1"/>
        <s v="Funds are requested to support the scale up of behaviour change interventions for out-of-school youth to all districts in the country. Within allocation, SBC interventions cover 39 districts (except AL which has 20 districts within allocation and 20 districts above allocation). Funds will support capacity building, IEC materials, use of media platforms and awareness raising and HIV risk education activities targetting out of school youth in 59 high incidence districts" u="1"/>
        <s v="So as to ensure data quality, heath facilities should be able to conduct quality checks of their own data before submission. As some of the health facilities will go digital, M&amp;E need to find a way of monitoring data quality in digital era" u="1"/>
        <s v="Erection of billboards in all 15 counties for malaria awareness" u="1"/>
        <s v="Advanced HIV care often requires consultation with specialists that Eswatini does not routinely have access to. Would be helpful to dvelope an alternative or complementary system to the Phalala fund (not reliable for our clients) either with a visiting rotating subsepcialist program or even a small fund specific to HIV infected clients to access more advanced testing and diagnostics.This fund will cover primary  doctor to doctor consultationo fees in addition to virtual visits." u="1"/>
        <s v="Support is requested to conduct two Systen of Health Accounts (SHA) studies. The first to be conducted in year 1 of the grant program, to cover data from 2020/2021 in order to update the 2016 SHA and provide a baseline for tracking expected increaes in government health expenditure and domestic financing of the HIV program. Costs for this first SHA include TA and capacity building for MOH and MOF staff who will consittues a national SHA group. This group will then leverage the TA in year 1 to repeat the SHA in 2024, the final year of the grant (year 3) to analyze 2022/23 data in order to demonstrate increased government expenditure and domestic financing for HIV. These two NHAs are included as workplan tracking measures for DRM grant interventions. Cost for the year 1 SHA = 60,000. Costs for the year 3 SHA = 30,000" u="1"/>
        <s v="The PMTCT component is included among the national priorities both to improve prevention, coverage of ANC services and reduction of incidence among women of childbearing age, pregnant women and children, taking into account high-prevalence areas according to the analysis of the epidemic. Analysis of programmatic data has shown gaps in the provision of outreach to increase prenatal visits testing. Access to the PAAR will make it possible to strengthen the quality and expansion of coverage." u="1"/>
        <s v="OST: Introduction of digitally assisted, video-supported provision of OST modality. Based on the needs assessment , key barriers for enrolment in OST include the need for daily visits at fixed sites (72% mentions). The national dialogue and the assessments have informed the need to focus on removing administrative barriers, making take-home dose available. Due to slow resolve for the providers to allow take home doses, an innovative compromise intervention is included in the PAAR, a digitally supported home-based OST. The PAAR includes developing a digitally supported OST delivery model as an option to introduce take-home doses and increase flexibility and making OST service more convenient and tableted form for methadone for take home doses." u="1"/>
        <s v="Printing 500 copies of  National guidelines on TB contact investigation  Yemen" u="1"/>
        <s v="Stakeholders engagement meeting with County Health Management Teams.This is to promote and strengthen pattnership,leadership,ownership and support for the TB program" u="1"/>
        <s v="Procurement and installation of 10 digital x-ray machines in selected general hospitals" u="1"/>
        <s v="Education programs covering the issues of HIV and TB for various state actors (social, education, LEA) to reduce stigma and discrimination. The intervention includes developing an online course for continuing education for law enforement agents, judiciary, prison providers. It is planned that in 2022 an initial phase will include training 60 staff of MIA and in 2023-2024 500 additional people will be trained." u="1"/>
        <s v="This request covers community consultations with MHRB, WHRB and Transgender persons, i.e., three seperate communty consultations. A community consultation was conducted with PWID in 2019, but the equivalent qualitative data documenting the challenges and needs of the MHRB, and trangender communities are not available for appropriate program planning. The completion of community consultations for these KP would provide an understanding of the challenges and needs of these communities and enhance the strategic infomation required for planning improved service provision for both prevention and treatment. The expected impact would be a contribution to a reduction in new infections through en enablsing evironment for improved servcie previosn., improve quality of services.  the reduction of new HIV infections and increased engagement in care and treatment for those MHRB, WHRB, and transgender persons living with HIV." u="1"/>
        <s v="Co-support for TA to develop NHA and disease distributional accounts." u="1"/>
        <s v="Conduct quarterly refresher training for CMPE Superuser staff on DHIS2 usage. Laos" u="1"/>
        <s v="Collaborative engagement with Ministry of Public Service &amp; Gender to Promote HIV prevention and testing services  in National Libraries and Huduma Centers through the Health Desk to increase uptake of HTS among men and AYP" u="1"/>
        <s v="Training of laboratory technicians_x000a_The last capacity building for laboratory personnel in malaria diagnosis was completed in 2014. Given the insufficient quality of the microscopy observed after several missions, and taking into account the still unsatisfactory results of the laboratories (percentage of positivity not reliable), it is necessary to reinforce the capacity of thsi personnel with regard to microscopy and RDTs. the present grant only takes into account 2000 out of a need of 6000 people. the gap will have to be addressed to guarantee quality results." u="1"/>
        <s v="Ensure capacity exists at the MoH-VCS for malaria risk microstratification, in accordance with the methodology endorsed by the NSP 2020-2024. The regions and foci in Guyana would be participants in this effort. Expected outcomes include fully investigated and classifed foci." u="1"/>
        <s v="Joint incidence actions between MSD and CSOs for municipalities and governorates to assign local resources to the HIV TB response (MSD and CSO journeys to municipalities and governorations for incidence of local resources allocation)" u="1"/>
        <s v="Development and install app to record data of counseling and testing and send reports. Estmated 1500$ for developer Yemen" u="1"/>
        <s v="As of December 2019, approximately 1.1 million FDMN are seeking asylum in the Cox’s Bazar district, predominantly in the Teknaf and Ukhiya upazilas. Considering the evolving situation and needs, HIV prevention, case detection, diagnosis, treatment and care, and to support activities to this uniquely vulnerable but accessible population needs to be strengthen in collaboration with local government authorities, UN agencies and implementing partners.Many of the organizations is working for this population in providing health, FP and nutrition services. A ART re fill center has been established in the Upazila level (sub district) to make easy access to the FDMN that needs to be strengthen. To understand the required services and existing services a mapping excersize will be conducted under this grant. Based finding ASP will design the programme. HIV testing  has to be extended to the camp level through existing health service providers, diogonosed case will be refered to the Upazila health complext for ART, viral load will be explored from this facility using GeneXpert." u="1"/>
        <s v="Establish multi-disciplinary clinical societies at facility level to foster team working to improve quality" u="1"/>
        <s v="Regional PSM capacity development. PSM is a major component of the grant, and will focus on strengthening supply chain management capacity, which includes, procurement, storage and distribution capacity of public health commodities specifically to the last mile. This involves regional TA to MOHs of all 11 countries, based on an assessment of PSM capacities of each MOH. Specific priorities include: health product procurement and supply chain in areas of selection, forecasting, quantification, procurement and supply planning, inventory management, LMIS, distribution and quality assurance of health products, not limited to HIV/STI and TB. The focus will be on strengthening the end-to-end supply chain in collaboration with other partners, attempting to improve performance, reduce stock-outs and minimize costs and wastage in the local public health supply chain, by developing capacity at all levels. This support will further enable to trace and track products from Central Stores/warehouse to remote dispensaries or health centers aimed to strengthen visibility of product issued to end use even in remote locations. The capacity development will use a mix of methods that will range from country-based specific training targeted to both central and peripheral level to regional training; system strengthening and training in collaboration with other partners; as well as development of job aids and SOPs for all levels including outer islands." u="1"/>
        <s v="MDR-TB treatment success rate remains low in the cohort of patients with M/XDR-TB. Providing digitally supported DOT is proven to be effective in improving patients’ adherence to treatment, early warning of adverse reactions and providing timely treatment corrections to prevent severe side effects. With expansion of all-oral DR-TB treatment regimens, providing digitally supported treatment (video DOT, event monitoring device for medication support) for DR-TB patients in outpatient settings can be additionally provided to respect patient autonomy and minimize the risk of nosocomial TB transmission as well as Covid-19. For KPs additional treatment adherence support will be available through a small-grant programme to local NGOs. _x000a_TB control interventions will be more efficient, if patients and their family members receive quality information and education about the disease, preventive measures and advice on when and where to seek additional support. Development and distribution of such IEC materials will be supported through PAAR." u="1"/>
        <s v="The aim of this intervention is to establish a system for drug resistance early warning and monitoring in order to ensure better prognosis for the PLHIV with resistance patterns and symptoms by timely shifting them to the alternate treatment regimens (second- or third-line treatment regimens).  This will be attained through the following activities that will complement the WHO action of hiring an international consultant to develop a plan for  HIV drug resistance (HIVDR) and provide technical assistance for development of protocol of HIVDR and system of monitoring HIVDR : Conduct two rounds of HIVDR surveys (ADR, PDR and HIVDR surveillance in people receiving PrEP), Provide of HIVDR testing for patients failing second line ARVs through training of lab personnel on HIVDR testing, training target personnel at central, states and ART centers levels on guidelines of HIVDR monitoring and interpretation of results and development and dissemination of guidelines for monitoring early warning indicators of HIVDR to central, states and ART centers staff" u="1"/>
        <s v="Train ten data managers at the national level in collaboration with the NHIS on DHIS 2 software. _x000a_There is a need to facilitate the integration of programmatic data into DHIS 2. Outcome: DHIS 2 can report as many TB indicators as possible, especially those from the End TB strategy." u="1"/>
        <s v="8 Provinces - Clinic Data Entry Coordinator - moving aropund services ensuring that data is recorded and submitted regularly (1 per high HIV burden province) to ensure more timely &amp; accurate data flows. This will serve as a minimum requirement &amp; the PHA can plan and apply for additonal positions and support" u="1"/>
        <s v="(Procurement of Tubercuilin Skin Test (TST) Support requested to enhance diagnosis of childhood TB and TPT completion. This will provide additional motivation to completion of TPT. For PLHIV and under five (05), LTBI is not a pre-requisite. TST or IGRA will be used as screening tools particularly in contacts of TB patients including among children and drug resistant TB." u="1"/>
        <s v="Support MOH PSM staff to participate in EAC regional PSM training." u="1"/>
        <s v="To review and update the National HRH Policy and Plan for 10 year. To improve overall HRH Governance and Leadership._x000a_This activity will include conducting Focus Group Discussion with stakeolders( Health Workers, Donors and other partners) on way forward for Human Resources for Health for the next 10 years based on lessons learned from the current HRH Plan and Policy plan 2011-2021." u="1"/>
        <s v="Development of Malaria Prevalence Map. Entomological data gathered routinely from the surveillance sites will be used to developed a vector prevalence map which is important to track all the local vectors as this will guide evaluation of vector control interventions and evidence base decision for Malaria control." u="1"/>
        <s v="Infection control was identified as a key gap during the 2019 WHO led external joint TB/HIV program review. The additional resources will fill the funding gap for procurment of   infection control and prevention commodities for the first half of 2024." u="1"/>
        <s v="Rationale for Tb Catastrophic Cost Survey in The Gambia_x000a_The treatment of tuberculosis has the potential to have very high economic effect on individuals and families affected. These unplanned costs may have significant impact on the ability of patients to access and adhere to treatment. In a developing country, this has an even greater impact. In the Gambia up to 48% of the population are living below the national poverty line, however the effect poverty has on the impact of tuberculosis diagnosis and treatment adherence is not known. Hence a survey amongst TB patients to determine the financial impediments to the access of tuberculosis care is vital." u="1"/>
        <s v="National Health Research Aathority provides a roadmap to health related research activities. RHMTs and CHMTs will be oriented on how to conduct operational research for their daily activities. This will help them to deal with health related challenges" u="1"/>
        <s v="This system will be based at CANGO and it will mainly track programme implementation based on the agreed upon indicators. This will contribute towards ensuring improved quality data for programme monitoring and evaluation. Further more, having this system in place will ensure that monitoring and evaluations are cheaper. The system will be an electronic system that will utilize an application and will be utilized by the implementing partners to provide information on their implementation. through this system the data quality components that will be addressed are: timeliness, accuracy, completeness, reliability as well as geo spatial representation of programme data. embed the data use framework in the implementation of the system" u="1"/>
        <s v="Provide performance incentives for HIV/TB officers at county level." u="1"/>
        <s v="Progressively deploy mobile data collection applications on a large scale: e-iCCM and e-supervision: the aim is to acquire 2222 smartphones to carry out e-ICCM activities and related supervision over the duration of the project in the targeted health districts." u="1"/>
        <s v="Procurement of 4 X LPAs plus intallation and maintenance Yemen" u="1"/>
        <s v="This request will cover the operation cost of a population of 1,182,712 (237,990 households) in 10 new districts identified for IRS from the 2019 joint WHO and NMCP district stratification (2021-2023) and it is expected to decrease malaria burden significantly as seen in the northern part of Ghana._x000a__x000a_The stratification for targeted impact carried out in 2019 showed a low malaria burden in the areas where IRS had been implemented during the previous funding cycle. As per Ghana's malaria intervention stratification map, a total of 43 districts(including 18 new districts) were recommended for IRS out of which 24 districts(16 already implementing districts + 8 new districts for operational cost ) is catered for under the funding allocation ceiling, PMI is covering  9 districts and Government of Ghana is covering the commodity cost for the 18 new districts. The operational cost for the remaining 10 districts with high malaria burden (high mortality rate, high malaria prevalence &amp; incidence) has been targeted for IRS under PAAR for consideration. If funded, this could enhance Ghana's effort in accelerating impact on malaria intervention especially in the selected districts." u="1"/>
        <s v="Procure 148 Xpert MTB/RIF machines and back ups installation costs and PSM: _x000a_Currently the hub system and sample transport referral has been very instrumental in increasing access to WRD.  However hubs in Uganda can be as far as 50 KM and majority of TB patients do not access GeneXpert. The program needs an additional 148 machines to among others contribute to improving access towards 50% of DTUs recommended by the end TB program review 2019 as well as joint laboratory assessment of the same year; improve TAT thus positively impact on clinical management of patients. Hence placement under PAAR" u="1"/>
        <s v="TRANSITION PLAN SUPPORT. In December 2019 HIV and TB transition plans for 2020-2029 have been developed in Tajikistan and approval expected in 2020. The planned interventions for transition are: 1) Ensure the full funding of measures to counter socially dangerous diseases and increase the efficiency of current expenses ($120 903); 2) Develop and implement advocacy strategy ($4 600); 3) Develop and implement an action plan aimed at reducing stigma and discrimination ($321 100); 4) Improve human resources capacity ($37 150); 5) Improving surveillance and monitoring and evaluation ($208 457); 6) Improving organizational capacity ($578 077); 7) Improving access to quality medical products ($64 309); 8) Improving service delivery ($201 006)); 9) Monitoring of transition plan implementation ($236 736). Funding is requested to support these interventions." u="1"/>
        <s v="Medical vehicle for field testing for the VCT of Institute for public health to be able to provide mobile testing." u="1"/>
        <s v="The HTS program plans to scale up HIV self-testing among men, youths and faith based organizations in non-partner supported sites across the country using resources in PAAR. The program currently has over 500 trained distributors in non-partner supported sites who are distributing in CBOs, work place, facilities and other community points, hence the program plans to invest in training an additional 120 distributors using PAAR resources in addition to the ones who will be trained using resources within allocation in order to support the scale up. These distributors will support both primary and secondary distribution of self-test kits in all settings across the country." u="1"/>
        <s v="This additional funding will be used to fill the gap for the procurement of 176, 000 LFM-LAM tests and 30,800 GeneXpert Cartridges to complement what is covered within allocation. Through this investment additional 2, 068 TB patients amongst PLHIV throughout the grant period (1%)." u="1"/>
        <s v="Full case management of additional 2047 MDR TB patients. This is the remaing gap  in the programmatic gap table on MDR TB case detection and treatment" u="1"/>
        <s v="Review and printing of data collection tools, Conduct data quality audits, on site data verification, Data analysis and  Effective data management analysis will contribute to for improved programming." u="1"/>
        <s v="To increase the HIV testing coverage on the NGOs basis for the target population groups: sex workers (SWs) - MSM. An important condition for the prevention of HIV infection is the early detection and inclusion of target population groups in the treatment programs. Despite the relatively low prevalence of HIV infection among SWs (2% according to IBBS, 2016) because of the high mobility of this group, dangerous sexual practices and dependence on the will of the client, the situation can be changed. At the same time, MSM is the group with the highest rates of HIV spreading, and because of the high closeness of this group, a significant expansion of the programs is required. Activities aimed at the enhancing of service coverage will require an increased number of social and outreach workers, as well as work volume with databases to increase the access of SWs and MSM to HIV testing programs. Thus, the necessity for outreach workers for SWs programs will be increased from 50% on the main grant to 77% and 92% on funding above allocation for the period 2021-2023. A special increase in the number of outreach workers will be achieved for the MSM group, which will be increased from 17% to 75% of demanded in 2023 within the framework of funding above allocation._x000a_As a result, along with the main grant, the coverage of 80% of SWs (5,680 people) will be achieved by prevention programs, and 100% of them (5680) will be tested for HIV in 2023. Accordingly, the coverage of MSM will be increased and it will reach 80% of the number of available MSM. 60 % (11000 people) of covered people will be tested for HIV." u="1"/>
        <s v="Resistance testing" u="1"/>
        <s v="The availability of antimalarial treatment for severe malaria is critical and is consistent with the goal of the Strategic Plan for Malaria Control 2018-2023 to reduce malaria-related deaths to zero.  Thus, 60% of the needs for injectable artesunate not covered by the allocated amount, come here as an opportunity to request funding through the PAAR." u="1"/>
        <s v="M-FUND program" u="1"/>
        <s v="Procure an additional 400 SIM-card enabled tablets to support facility level data collection for DHIS2." u="1"/>
        <s v="Expansion of coverage of auto-testing programs in key populations" u="1"/>
        <s v="HIV: The programme has experienced staff turnover at all levels, both at the central and regional levels.  This situation has created quality deficits in the management of health products. In order to improve the logistics management chain, it is necessary to strengthen the capacities of actors at different levels of the chain. _x000a_To this end, we propose to enrol new staff in online training courses on logistics management. These trainings should enable new staff of the PSM team at the central and regional levels to have the capacity to manage inputs. The training identified to fill the gaps in terms of staff capacity on quantification, inventory management and supplies are at cost." u="1"/>
        <s v="Procurement for Naloxone for PWID" u="1"/>
        <s v="Inadequate trained pharmaceutical personnel is a contributing factor to poor availability of medicines and traceability of medicines at health facility. The OIG audit report noted that limited record keeping and weak supply chain supervision continues to affect the traceability of medicines at lower level. Most Public and CHAM health facilities, at district and central levels, do not have pharmacists resulting in shortage of drugs, as there are no mechanisms for proper selection, procurement, storage, distribution and use of essential medicines. Malawi trains three cadres of Pharmacy personnel (Pharmacists, Pharmacy Technicians and Pharmacy Assistants). Due to the lack of pharmacists, most pharmacy technicians and pharmacy assistants choose to work in the district hospitals leaving the health centers with Drugstore clerks who are not trained to manage medicines. The Government of Malawi, with support from international partners, decided to expand the output of pharmacy assistants through expansion of training institutions, and as of 2019, the Global Fund had supported training of 100 PA who will be deployed in 100 health facilities to address challenges of health commodities management and improve traceability of medicines. The goal is to have a well-trained pharmacy assistant at every health center.  Out of 650 health facilities, only 166 has a Pharmacy Assistant managing drug stores.  The investment in PAAR will support training of additional 300 Pharmacy Assistants to reduce the gap." u="1"/>
        <s v="Procure 2 SF100kg general waste incinerators to address increasing medical waste (particularly from expanded GeneXpert platform)." u="1"/>
        <s v="It is related to the fourth item under case management costed separately inline with the GF intervention costing. 50% of the cost for this intervention was included under the allocation request but there is no other commitment to cover the gap and we have proposed for additional funding through the prioritized above allocation request." u="1"/>
        <s v="Train staff on counseling and testing, particularly on DIP (testing at the initiative of the service provider) and discordant couples (see below, pregnant women) (Intensify couple's testing during ANC1)." u="1"/>
        <s v="Screening and treatment of Syphilis and other STIs for at least 2000 miners and transportation workers" u="1"/>
        <s v="Capacity building for healthcare personnel on sexual and reproductive health" u="1"/>
        <s v="This amount is for the implementation of Seasonal Malaria Chemoprevention  (health products and operational costs) in  06 vulnerable health districts (previously funded by the World Bank project  that ended) for the period 2023-2024 in addition to the 25 health districts that are programmed in the allocation to cover all vulnerable districts." u="1"/>
        <s v="TRAININGS FOR NGOS, AIDS CENTERS REGARDING IMPROVING HIV TESTING YIELD, HIV PREVENTION MEASURES. HIV testing strategies in Tajikistan focus on general population and allocate a relatively small number of new infections. Over 1 Million HIV tests were conducted in 2019 (majority of tests conducted among general population: those planning to get married, pregnant women) and only 1320 new HIV cases were detected. New strategies are needed to significantly increase testing yield. They have beenplanned under this allocation and additional training to expand successful prectices will be required" u="1"/>
        <s v="Increase coverage of short TPT regimen for children under five. Proposed GF coverage for TPT for children under five is 60%-40%-30% of NSP target." u="1"/>
        <s v="Production of epidemic manual. Guideline is needed as focus shifts to elimination and prevention of re-establishment. Myanmar" u="1"/>
        <s v="Carry out semi-annual monitoring of training activities. This intervention allows, once every six months, in collaboration with all the stakeholders, to take stock of the performance indicators of health facilities, to identify bottlenecks and to propose suitable solutions to improve performance." u="1"/>
        <s v="Set up connectivity to GX machines based on the experiences and with the expansion from the implementation of USAID project.  The intervention will connect to 64 GX sites over the 3-year period. This will facilitate the automatic transmission of electronic data for a variety of uses and allow for collection and use of data to improve linkage to care and patient management.  This intervention has not been budgeted in the allocationd and catalytic funding." u="1"/>
        <s v="Montserrado-PAAR Support to CHCs &amp; HFDCs (stationery for keeping minutes)- scale up to 4 rural districts-todee, st.paul, careysburg, and commonwealth).This is important for recording meeting minutes during each HDFC meeting" u="1"/>
        <s v="Implement KAP study on PLWD and disseminate" u="1"/>
        <s v="Conduct World Malaria Day event at national level. Increase awareness of subnational levels about urgency of malaria elimination; include MOH participation for high level engagement of malaria elimination is required for advocacy and reaching targets set by the national program (for 2022 and 2023). Cambodia" u="1"/>
        <s v="Following the recommendation of the TRP, the implementation of the Indoor Residual Spraying strategy as part of the response to outbreaks, transmission reduction and elimination. This budget includes the implementation and procurement of insecticides for this strategy." u="1"/>
        <s v="Tuberculosis is recognized as the leading HIV-related co-morbidity. It is for this reason that community-based organizations have become heavily involved in the fight against TB/HIV co-infection. To date 40 VCTs have integrated systematic TB screening at their client's site. In spite of these investments, the contribution of the associations is not very perceptible. To strengthen and optimize community-based interventions, community-based management of TB/HIV co-infection was selected as the priority intervention for this funding application. This request for funding in the sum beyond will make it possible to amplify the community response through more sustained community support for TB patients in the 50 large CDTs by the associations involved (monthly bonuses and support for activities) as well as an increase in active search visits for TB suspects (with sputum collection) by associations of former and new TB patients among contacts of bacteriologically confirmed TB patients._x000a_The implementation of this intervention will enable the country to increase the number of community-referred tuberculosis cases from 26.5% in 2018 to 35% in 2023." u="1"/>
        <s v="Establish electronic infomamtion system for NTP . (The activity will be implemented through IOM and the details plan will be submitted to the IOM for approval prior  the implementation due to tight time for preparation the MER3 plan.) Yemen" u="1"/>
        <s v="Develop integrated supervision visits tools. Laos" u="1"/>
        <s v="Maintain and strengthen TB services for IDPs and refugees (conduct basic training course for health workers in the camps health facilities on diagnoses, treatment , case finding, contact investigation and prevention as well as drugs supply will  provided to the camps. (2 courses one in year 1 and one in year 3. , 2 days each and will cover 20 camps 2 persons from each camp health facility.) Yemen" u="1"/>
        <s v="NASA study for the estimation of HIV expenditures according to NSP priorities. This is the fourth NASA study on HIV/AIDS expenditures in Morocco using UNAIDS methodology and tools. The last study dates back to the year 2018 and covered the years 2016-2017. The study makes it possible to assess spending and its distribution according to funding sources and areas of the response. This fourth study, scheduled for 2023, will cover the years 2021 and 2022 and will make it possible to assess progress in preparing for the transition, particularly in terms of increased national resources." u="1"/>
        <s v="HIV Community: Organize in the first quarter of each year in Ebolowa, Bafoussam and Edea respectively the zonal workshops for capacity building of 254 Peers: (132 Peer Educatorss, 112 peer mentors, 10 navigators) and will focus on : HIV prevention and treatment, human rights, SRH, GBV, prevention of teenage pregnancies, the importance of FP, peer education and counseling, product management, reporting, psycho-social counseling, a training follow-up plan for a better impact will be developed and implemented._x000a__x000a_The allocated and catalytic funds from the funding request allow 66% of the estimated population of out-of-school adolescent girls (69,000) to be reached by the combined service package offered by Mentors, Peer Educatorss and Peer Navigators. The funds allocated by PEPFAR as a sign of complementarity make it possible to reach 5% of the target. The opportunity to mobilize funds through the PAAR allow to improve this coverage and reach 21% and thus complete the programmatic GAP.  _x000a_The provision of information, education and communication services to additional out-of-school adolescent girls will be done through the organization of Educational Talks in the districts/cities surrounding the key districts for the implementation of interventions with Allocated and Catalytic Funds. The population dynamics of out-of-school adolescent girls and TG will also be taken into account to diversify the project intervention sites._x000a__x000a_The Allocated and Catalytic Funds allow 66% of the estimated population of out-of-school adolescent girls to be reached by the combined service package offered by the Mentors, Peer Educators and Peer Navigators. The funds allocated by PEPFAR as a sign of complementarity make it possible to reach 5% of the target. The opportunity to mobilize funds through the PAAR makes it possible to improve this coverage and reach 21% and thus complete the programmatic GAP." u="1"/>
        <s v="We have planned to rehabilitate 11 pharmacy warehouses in the health districts out of a total of 52 to continue improving the quality and availability of antimalarials, we want to rehabilitate another 10 warehouses through the PAAR." u="1"/>
        <s v="Support 50 facilities in the  7 non-partners supported sites with Ushauri platform for messaging to patient. Curtrently 348 facilikties across 27 coiuntiues are using sms notification services with 89 being supported by NASCOP thorugh GF support. The program plans to saturate the sms services in the high burden counties and scale-up to new counties (medium burden) by having additional  600   facilities. Atleast 50 are proposed for suport from the 7-non partner suported sites under the GF application. The web-based “Ushauri” system serves as a repository for patient data, indexes and categorizes patients based on demography, clinic appointment dates and performs message scheduling and delivery to the patients. Patients receive appointment reminders two days prior to the appointment date, and weekly educative and behaviour modification messages." u="1"/>
        <s v="Contact tracing, active case finding and preventive TB treatment among adults remain a gap in Uzbekistan. As per new WHO Consolidated Guidelines on TB Prevention, contacts of patients with DR-TB can be also recommended preventive treatment with linezolid, which will be procured under PAAR if additional funding is available and will be used in pilot treatment of eligible patients under operational research conditions. To improve case finding and referrals specifically among migrant populations, a small grant programme for local NGOs is included in the PAAR section._x000a__x000a_To support diagnostic capacity and clinical monitoring as well as to meet criteria for TB preventive treatment, six facility-based X-ray platforms will be provided for outpatient PHC facilities. Also, a mobile X-ray platform will be supplied to enhance access to TB diagnostics among key populations, targeting primarily villagers who live in remote areas." u="1"/>
        <s v="Salary of one counselor per mobile clinic to support harm reduction of IDUs" u="1"/>
        <s v="The funding of the laboratory's staff has already been taken into account in the request. For a reinforcement of infection control measures in addition to the implementation of administrative and organizational measures, it would be desirable to provide other health care providers with FFP2 or N95 masks." u="1"/>
        <s v="ART Review" u="1"/>
        <s v="Vector surveillance including insecticide monitoring is a fundamental strategy in the malaria program for monitoring and evaluating effectiveness of core high impact vector control interventions including IRS and LLINs. Current spread of An. stephensi as an efficient urban malaria vector for both P. falciparum and P. vivax in Sudan is a challenge for the malaria program. Regular and uninterrupted implementation of vector surveillance activities is prerequisite for ensuring continuous effectiveness of vector control interventions. Due to budget limitations this intervention is put in the PAAR for years 2&amp;3" u="1"/>
        <s v="Support the cost of Cepheid Viral Load Test Kits; tests @ 22.80 per test as per Global Consortium costs. + 10% increase in cost 10 boxes at 100 per box = 1000 tests anually for year 2 and 3. Outcome: National coverage for viral load.  Impact: Reduced HIV transmission and opportunistic infections." u="1"/>
        <s v="(Social protection and patient support) The current NSP (2019-2023) and END TB strategy strongly advocates for social protection of our TB patients and more so DRTB patients who incur a lot of medical and non-medical costs both directly and indirectly as shown by findings from the patient catastrophic cost survey carried out by NTP in 2017.DRTB Patients have a longer period of treatment and usually experience high medical expenditure seeking for care before, during and after treatment. In this grant the NTP will continue to provide NHIF medical insurance cover to all the 3055 DRTB patients for 18 months. This cover will take care of treatment, ICU facilities, laboratory tests, all outpatient services and also follow up that is in case of post TB complications. 50% of the budget will go to within allocation, while 50% will go to PAAR." u="1"/>
        <s v="Develop a mini-community plan, integrated into the programs, that addresses these needs with the participation of the target groups (Recruit a national consultant for the development)." u="1"/>
        <s v="The situation of HIV-Hepatitis B and HIV-Hepatitis C co-infections is estimated at 3.6% and 7% respectively, according to patchy data from the rapid analysis of the situation of viral hepatitis in Burundi carried out in 2018. The budget for this grant could not cover the acquisition of commodities for the screening, diagnosis, treatment and biological monitoring of HIV-hepatitis B and C co-infected persons. Given the importance of co-infection, we propose to request in the PAAR the budget covering the commodities the screening, diagnosis, treatment and boliogical follow-up of HIV/Hep B and C coinfections. Also, the allocated budget could not cover the cost of acquiring the commodities to screen pregnant women for viral hepatitis B and C. We propose to put in the PAAR the necessary budget for the acquisition of commodities for the screening, diagnosis and treatment of viral hepatitis B and C._x000d__x000a_The expected outcome is an improvement in the quality of life of co-infected PHAs, promoting adherence and retention of PHAs in care." u="1"/>
        <s v="Activities included_x000a_1. Social contracting to support migrant health intervention, Advocacy, Communication and Social Mobilization of TB-HIV activities in new normals situation_x000a_2. Migrant Health Insurance: situation analysis for migrant access to healthcare service in 5 provinces" u="1"/>
        <s v="In order to expand services to key population targeting PWID, 3 states accounting for over 25 % of PWID size etsimates in Nigeria (Lagos, Akwa-ibom and Cross Rivers ) will be targeted for harm reduction gap filing activities. This will build on the current KP services in the state, topping up services for current KP services providers to target PWID for Harm reduction. The activities will focus primarily on NSP, while service delivery for OST is being finalized in-country . The budget to cover the program , adminstrative andHR cost to provide harm reduction services in the 3 statesis 3,428,735. In  addition the sume  $ 12,089,254.99 required to cover the cost of commodities , only 1,956,569.58 was funded within allocation  with the balance of  $ 10,132,685.41 inlcuded in PAAR. The total amount required from PAAR 13,561,420 ( 10, 132,685 for commodities + 3,428,735 activities/ program cost)" u="1"/>
        <s v="1.6.5 Monitoring of NGO grants program implementation: Monitoring visits to the small grants' project sites across the country are important to assess the implementation process, quality of services, users' satisfaction and identify implementation challenges to decide on measures addressing these challenges. It is expected to conduct one visit to every NGO annually under the base allocation portion of the project. In case of TRP approval of the extension of the NGOs grant program, the expenses related to visits for the second (for 6 additional NGOs grants) and third years will be financed from the PAAR budget allocations." u="1"/>
        <s v="Package 6 - 30% of total cost (IMP). Regional Component" u="1"/>
        <s v="In order to reduce social rejection, the people concerned must know their rights. To do this, 5,000 people concerned (PLWHA, tuberculosis patients, key populations (SW and MSM), prisoners, young people and adolescents) will be trained on their rights and the patients' charter throughout the country. In addition to this training, it is planned to intensify awareness raising using the various existing channels._x000a__x000a_Reducing social rejection" u="1"/>
        <s v="Radiographic imaging will contribute to identifying active TB and presumed TB cases. Considering the limited availability of X-Ray readers in the country, NTP is planning to use digital X-rays and artificial Intelligence (AI) to detect TB in Chest radiographs by adopting CAD4TB software. AI will also help in TB diagnosis of the persons especially those are immuno-compromised persons and children." u="1"/>
        <s v="Research &amp; Surveys. To conduct TB prevalence &amp; operation survey (NSP page-86)" u="1"/>
        <s v="3.1.5.24 Deploy malaria IEC/BCC messages via Social Media (e.g.: Facebook) and SMS" u="1"/>
        <s v="Local HIV observatories, one in each prioritized city (13). Hiring of one professional per city." u="1"/>
        <s v="Cooperate with PHC unit and selected PHC centers to reach vulnerable population in the areas with high TB incidence. Lebanon" u="1"/>
        <s v="MALARIA - Review and Update Treatment Guidelines in 2023 based on updated strategic information including resistance monitoring" u="1"/>
        <s v="Procurement of Rapid Hep B tests. It will be distributed to services for KPs and VCTs and will be offered to KPs, but in particular offered to MSM, due to their higher exposure to the virus. Vaccination rate on Hep B is very low in Montenegro." u="1"/>
        <s v="HIV Community: During the three years of the grant, organize 12,478 additional sessions of community screening coupled with syndromic management of STIs for out-of-school adolescents and young girls in CBOs (1468 in 2021; 3670 in 2022; 7340 in 2023). PAAR funds will allow the organization of 12,478 additional differentiated screening sessions in the community to allow MSM to know their status and facilitate the treatment of those MSM who test positive and accompany others in managing their seronegativity." u="1"/>
        <s v="There are currently 220 health facilities in Malawi that run on a POC EMR. The other ~550 facilities run on paper-based systems although they have the eMastercard for retrospective data entry of ART Mastercard data. In order to improve the quality of data and to improve the quality of service delivery at the point of care, it is critical that all HMIS, whether electronic or paper-based, are supported to continue routine reporting. We thus request funds to fully support procurement of registers and maintenance of the EMR sites." u="1"/>
        <s v="TB: Purchase of computer hardware (laptop) and acquisition of accessories for the 261 existing DTCs._x000a_In March 2020 the procured IT material machines was part of the COVID-19 response plan; these are 11 laptops acquired for key personnel of the NTP (PNLT); _x000a__x000a_The request in the allocation concerns the regions (purchase of desktops) and the Central technical Group (purchase of 5 additional laptops)._x000a__x000a_  The additional 261 laptops will be allocated to the DTCs to facilitate the flow of information back to the regions and the central level." u="1"/>
        <s v="M-Fund Regioinal: Conduct TB active case finding among M-FUND members. At present, members enrolled in the M-FUND health protection scheme receive care in partner hospitals. Detection of tuberculosis is passive. In this activity, M-FUND team would conduct active case finding among all M-FUND members, to increase case detection." u="1"/>
        <s v="To engage Technical Assistance to develop Comprehensive HIV Prevention Package for HIV negative clients to prevent new HIV infections." u="1"/>
        <s v="Funding for  HIV prevention services for PWID for the medium priority province of Gahzni. This province has been been receiving service provision since 2007 but has needed to be moved out of the allocation request to align with the available budget (i.e., a service coverage loss from the current grant). Funding will therefore cover the continuation of current service delivery of PWID  defined package of prevention services through a DIC and it associated outreach services. The estimated population of PWID in this province is 569 and the targets of coverage are 333 in 2021, 363 in 2022 and 394  in 2023). Funding of this provinces would be expected to increase community awareness and knowledge of HIV, its prevention, testing. and treatment as well as the availability and subsequent use of sterile injecting equipment to decrease the number of new infections among PWID" u="1"/>
        <s v="Retention strategies and improvement of adherence from health services that are decentralized and strategies for the Civil society (expanding follow-up of patients who abandonned treatment, people with low adherence, people who do not access CV. Through decentralized and community strategies)" u="1"/>
        <s v="Dissemination of Comprehensive HIV Communication Strategy to all levels to ensure confident delivery of standardized messages appropriate to all target population groups" u="1"/>
        <s v="Malawi Supply Chain Transformation activities: In 2012, the Malawi Government with other donor partners developed a roadmap that would lead to supply chain integration of all parallel supply chains. To this effect, The Global Fund hired a Project Management Team of experts to support the Ministry in implementation of the activities of the Roadmap including integration of the parallel supply chain to achieve a full country-led, patient centered integrated supply chain. Implementation of this goal will enable the Ministry of Health to achieve a constant and uninterrupted supply of high quality vital and essential health commodities for the end users of all public health facilities in Malawi. However, it is recognized that to achieve this goal, additional resources will be required to support an expanded scope for Integration, Implementation of the automated stock management information system and provide supply chain technical support to Health Technical Support Services (HTSS) and the Central Medical Trust (CMST)." u="1"/>
        <s v="Mozambique - Working closely with MOSASWA, Mozambique seeks to improve IRS outcomes by supporting spraying operations currently being conducted by MOSASWA in Gaza, Inhembane and Maputo province. Funding will be for filling capital equipment gaps that would help improve intervention quality for IRS and entomological surveillance in regionally-important geographies in the south. Spray pumps = 680 pumps x $170.72/pump = USD 116,089.60" u="1"/>
        <s v="Train additional Boma Health Team (BHTs) and on community HIV and TB care." u="1"/>
        <s v="1.3.4.2 Conduct training of trainers at provincial level on IRS procedures. MEMTI" u="1"/>
        <s v="The planned gradual integration of certain HIV/AIDS and TB preventive, screening, and care services at the PHC level will most likely lead to alterations of the existing data and information flaws. Hence, data integration and data quality assessment for retaining/improving the routine reporting and surveillance systems for both HIV/AIDs and TB services is warranted to ensure the smooth integration and transition to the new integrated HMIS and eHealth systems. FR covers HMIS implementation support. The following activities will be covered from PAAR:_x000a_- Conduct data quality assessment (completeness, accuracy, timeliness, etc.) for the routine reporting and surveillance systems for HIV/AIDS and TB and provide recommendations on remedial actions if problems and gaps are identified. _x000a_- Support implementation measures identified through the planned HIS evaluation to support the full institutionalization of integrated routine reporting and surveillance systems for HIV/AIDS and TB" u="1"/>
        <s v="Strengthening health facility information management system through Electronic Health Record system. MoHP has been making its efforts to establish Electronic Health Record (EHR) system in the health facilities that enables them to record all the services provided under the health facilities so that the records and thereby the reports can be managed uniformly. The activity proposed here will support to establish one door R&amp;R system so that the reports of all services including TB, HIV and Malaria can be received and managed uniformly. This system will also make able the health facilities to access and manage the interrelated health statistics required for program. HER system will be piloted in 10 heath facilities of a district and cover further 160 major health facilities of 8 districts having  comparatively higher health problem  . The activities planned for this intervention are: providing at least 3 computers with printers to a health facility with the training to minimum 5 staff of a health facility. The program will be implemented collaborating with the interventions of MoHP and HMIS._x000a_Expected Result:  170 health facilities including hospitals will be able to record and report the health services in EHR  system that will also enable program to generate the strategic information for decision making linking the statistics of other health programs too." u="1"/>
        <s v="Print adequate data collection and reporting tools" u="1"/>
        <s v="The number of PLWHIV with moderate acute malnutrition (MAM) is estimated at 4% among patients enrolled on treatment compared to 1% for PLWHIV with severe acute malnutrition (SAM) who need to be accompanied over a period of six months. The envelope could only cover 50% of the needs and we propose that the rest be budgeted for in the PAAR. It is very often observed that malnourishment conditions favour the absence of treatment and follow-up care._x000d__x000a_This activity aims to reduce undernutrition and the economic impact of HIV/AIDS and will contribute to the adherence and retention of PLWHA in care." u="1"/>
        <s v="Implementing a referral and counter-referral system for HIV+ women who require family planning. Travel costs of HIV + women for Family planning for an assumption of 1000 women per semester, i.e. 6000 HIV women receiving FP during the project ." u="1"/>
        <s v="1.9.2 Support to the WHO NTP mid-term assessment mission: The WHO mid-term mission will be realized in the second year of the grant to assess the 2021-2025 TB response and present recommendations for strengthening TB activities in the country and for the next five-year NTP preparation. The GF support is requested to cover the activity from the PAAR funds." u="1"/>
        <s v="&quot;By the end of 2019, Cuba was at 87% of the first 90% of the UNAIDS targets. To close this gap, priority has been given to a group of actions such as: 1) demand generation, 2) diversification of testing modalities in health and community centres, 3) provision of self-testing, 4) adaptation of service delivery schedules and 5) targeting of case finding with emphasis on key groups. It has also been identified to continue working with high-impact interventions including assisted partner notification._x000a_The additional resources will contribute to expanding coverage of actions aimed at filling the UNAIDS gap and continuing to scale up knowledge of the population's HIV status. &quot;" u="1"/>
        <s v="Food support for prisoners in five (5) major prisons in the country (Kinshasa, Central Congo, Kwilou, Kasai Oriental and Katanga) .- People deprived of their liberty who suffer from tuberculosis or HIV / AIDS do not always receive a food ration adequate to help their orgasm get back on track when they suffer from these debilitating diseases. Thus, the program decided to submit with this grant an additional request to the Global Fund to improve the field on which drugs act. Thus, the 1,580 tuberculosis prisoners from the five largest prisons in the country will be able to benefit from nutritional support of the order of USD 40.00 per person per month during the three-year period." u="1"/>
        <s v="Allocation funding covers running cost for the association of people living with HIV (BIDHO  Association) in 6 Zobas and headquarter office, holding assembly meetings, treatment literacy and advocacy, with a view to increasing enrollment and retention on ART, and prevention programs led by PLHIV. Above allocation funding complements offering HIV specific social protection for PLHIV and Orphans, which are critical preventive and mitigative factors, Community-based interventions including those that improve community capital, strengthen IGA skills, financial support (grants)  to communities" u="1"/>
        <s v="HIV Community: Organize in Edéa (Littoral) in 2022 and 2023 the training/retraining of 96 Peer Educators, 54 mentors and 48 additional navigators. As part of the implementation of the grant, the allocated and catalytic funds from the funding request allow 47% of the estimated TS population (53,275) to be reached by the combined service package offered by Mentors, Peer Educatorss and Peer Navigators. The additional community actors trained thanks to the PAAR will enable the combined service package to be offered to the 10% of transgender people presented in the programmatic GAP tables (11,178)." u="1"/>
        <s v="The existing national capacity for medical waste management is weak. To minimize the potential environment impact of health products acquired by global fund other funding sources. With the existence of 1 incinerator in the central region, 2 incinerators have been planned for the southern and northern regions of the country respectively, 1 of which is being funded within the allocation. These are in an effort to gradually and sustainably establish an efficient healthcare waste management system." u="1"/>
        <s v="Diagnosis for the implementation of integrated HIV/STI services in health facilities that already have comprehensive care services for PLHIV." u="1"/>
        <s v="Provisions of local Pharmacist Consultants to support stock management at district level (contractual). District level stock management does not have Pharmacists.  It is important to strengthen the decentralization of stock management at the lower level of the distribution chain, including the provision of pharmacist consultants in key areas for the 3 programs including the areas with difficult access." u="1"/>
        <s v="Online Training for Clinicians, Niue Police, The Justice, Lands &amp; Surveys Department with the Community Affairs Division and community stakeholders, on Counselling to improve  sexual health reproductive services, as well as TB._x000a_Two meetings were held with the Niue Police force in March and May 2020. It was found that the Police do not offer services for survivors of sexual and other gender-based violence, especially when referring the victims to the hospital. Similarly, Niue Foou Hospital does not offer counselling services for survivors of sexual violence, and clinicians only deal with the physical ailments presented by the victim and place then on clinical treatment, but do not provide any type of counselling support. The aim is to build capacity for these services by training hospital clinicians using an Online counselling course; these services can provide assistance to the GBV programme with Niue Police and especially for victims. This will also aid in improvements for service delivery of our SRH services at Niue Foou Hospital." u="1"/>
        <s v="This intervention contributes to the reduction of morbidity and mortality due to malaria, tuberculosis and HIV/AIDS as well as other public health problems through a well-organized and community-led community dynamic. The community relays grouped in CACs will make home visits (VAD) to pass on messages in favor of the fight against the three diseases and other public health problems." u="1"/>
        <s v="There exists Sub optimal quality of care for DRTB patients as indicated by treatment outcomes for 2017 cohort (TSR 66%, LTFU4%, and death rate11%). This investment will strengthen the knowledge for County management teams on DRTB management for patients on IFR." u="1"/>
        <s v="Strengthen Local level (LL) through micro planning in 50 districts. The operational planning takes place at the local level. Nepal has decentralized under the federalization, 7 provincial and 753 LL government.  Due to this decentralization, it is critical to support local level planning and investment process in order to create ownership, increase local investment in TB efforts in line with the new NSP towards ending TB in Nepal in the federalized context.. For this reason, micro-planning is being planned to be conducted in 7 provinces and 17 metro and sub metro LL within the allocation and thorough this PAAR, in 500 LL in 50 districts. _x000a_Activities at the service delivery level should not be planned centrally. Personnel at the peripheral level, where the services are implemented, need to understand in detail how efficient tuberculosis control efforts are organized and implemented to be able to perform the necessary planning for their catchment area. Through this microplanning, it will also capacitate LL to invest more in TB program, plan realistically and implement efficiently. There is big funding gap between the NSP 2021-26 projection and actual funding from government and donors. Hence, this Micro-planning at LL will  not only capacitate them but will increase commitments and  investment in TB from the local level governments  and  minimize the funding gaps  to achieve END TB targets." u="1"/>
        <s v="PAAR will be used to scale up services to more DOT facilities therefore increase access to patient centred services and contribute to increase in case detection and treatment coverage. This request builds on planned increase in TB case detection and therefore a need for an increased number of quality DOT facilities for TB patients care continuum." u="1"/>
        <s v="MEMTI - Conduct refresher training on case management for all levels of health workers involved with patient care" u="1"/>
        <s v="Procurement of ACT (Artemther 20+Lumefantrin120mg, 24 tablets)  for 120 private practitioner (120 PP 60 Laghman and 60 Kunar) for treatment of Pf. 5 ACT per PP.  cost 1 USD per ACT _x000a_Unit cost per Box (30 blister): 24 USD_x000a_Total cost: 900 blister/box of 30 dose x 24 USD = 720 USD" u="1"/>
        <s v="MALARIA - Somali Integrated Vector Management Assessment" u="1"/>
        <s v="Participate in semi-annual regional meeting with other countries . Laos" u="1"/>
        <s v="&quot;Condoms are one of the means of preventing not only unwanted pregnancies among HIV-positive people, but also of preventing STIs. In order to enable HIV-infected women of childbearing age to live positively, the programme envisages the distribution of condoms to at least 45% and 55% of HIV-positive women by 2022 and 2023. This intervention could help reduce mother-to-child transmission (MTCT) and achieve the desired rate of less than 2%._x000a__x000a_Corresponds to activities n°2414 and 2415 in the budget file&quot;." u="1"/>
        <s v="PAAR funding is requested for 6 key priorities as they relate to HMIS &amp; M&amp;E routing reporting:_x000a_(1) $93,213: Additional funding is requested for establishing a  Fingerprint Patient Identification system to eliminate duplicate patient records, protect patient's privacy through a secure authentication model and Increase patient data integrity whilst saving investment on DQA/DQI for  correcting data issues. procurement of 600 units will ensure coverage of all health facilities in Eswatini. _x000a__x000a_(2) $165,460: To support the procurement of  additional 400 mobile devices (Tablet) to support community based data management and health interventions _x000a__x000a_(3) $103,037: With all health facilities in Eswatini being connected on the Wide Area Network (WAN) before grant start year, there is need for capacity building for MoH network engineers and software developers to ensure optimal functionality of the network and software applications. _x000a__x000a_(4) $600,000: For sustainable back-up power supplies at facilities. This will address  power constraints by installing panels and for all facilities _x000a__x000a_(5) $469,784: Additional funding is requested for supporting Remuneration &amp; deployment of new staff (20 Health information officers ) over a period of three years. These will support the allocation requests for new cars and will strengthen health system development, facility mentorships, monitoring and maintenance_x000a__x000a_(6) $160,000: Additional funding is requested for RHM  tablets (320) for community based reporting  for a project to pilot a community based system." u="1"/>
        <s v="$1.14 million is requested for procurement of 605,174 Artesunate injections for treating severe malaria as 9-month pipeline stock to prevent stock in  561 secondary HFs and 15 tertiary HFs in the  13-GF supported states 2024 when the next GF implementation cycle is expected to commence" u="1"/>
        <s v="This activity is procurement of drugs of TB prophylaxis (combipack of rifapentine and isoniazide) for 15.872 packs in 2022 and 10.590 packs in 2023" u="1"/>
        <s v="HIV: To meet the NSP 2023 targets (81% of PLHIV on ARVs) a total amount of EUR 104,449,944 is needed to procure ARVs for the period 2021 to 2023. Only 78% of the needs are covered by the allocation budget and Government contribution. The remaining needs to meet the 2023 NSP target are estimated at EUR 3,122,805 and are being requested here in the PAAR. This amount will enable the program to enroll an additional 16,063 patients on ARVs and allow a total of 406,754 PLHIV to be put on treatment by 2023._x000a_In addition to this, an additional EUR 14,714,983 is being requested to cover the ARV needs resultant from the PEPFAR COP20 expansion where PEPFAR is increasing their coverage from 56 to 298 treatment sites. PEPFAR do not finance the procurement of ARV. This expansion will mean an additional 29,416 patients in Y1, 56,629 patients in Y2 and 73,612 patients in Y3 enrolled on treatment, increasing the total number of PLHIV on treatment to 480,000 by 2023._x000a__x000a_The NSP ARV need + PEPFAR COP 2020 ARV need brings the total amount requested to EUR 17,917,788 for the period 2021-2023." u="1"/>
        <s v="MidTerm review of the TB NSP 2021-2025" u="1"/>
        <s v="This will contribute to the availability of commodities for all patients on TB preventive therapy" u="1"/>
        <s v="TA to review of cases of vertical transmission of HIV and extract lessons and recommendations to improve EMTCT strategies and to develop action plans/roadmap to achieve key EMTCT milestones/objectives." u="1"/>
        <s v="Host workshop every 2 years to review and update surveillance guidelines and forms. Laos" u="1"/>
        <s v="MALARIA - Printing of updated diagnostic job aids to support quality case management services" u="1"/>
        <s v="There is a challenge of long turn around time for results and loss of samples on transit to reference laboratories . This has led to non accountability of samples in some instances. Results also take time or get lost or are dilevered to unintended recipients in health facilities" u="1"/>
        <s v="Procure laboratory commodities (reagents, falcon containers):_x000a_Increased screening and lab equipment will result into consumption of lab reagents. Additional lab reagents are prioritised under PAAR in this grant to respond to this need" u="1"/>
        <s v="As part of the process of improving the quality of biological diagnosis, it is planned to strengthen laboratory activities through additional equipment, namely electric microscopes, PCR, HPLC, molecular absorption spectrophotometer, centrifuge, grinder and low temperature refrigerator ( -80 ° C)." u="1"/>
        <s v="Together with provision of treatment services and issuing LLIN, schools will be receiving targeted SBC interventions to mitigate the risk behavior of young population.  This intervention will maximize the efforts to build up an effective school health intervention package that, apart from malaria, will include NTD" u="1"/>
        <s v="Current coverage for CCMM will be maintained at current levels within allocation this translates to 31% in the 10 counties; A scale up of 35% within the current implementation area (Lake endemic region) will further deepen the engagement at community level thereby bring malaria services closer to households. This is consistent with the efforts at reducing human rights and gender related barriers. This expansion will cost $7.54m. The resources will be an expansion of existing and proven intervention. The expected outcomes is reduced workload at facility level; prompt delivery of malaria services to households; enhance community level ownership and uptake of interventions through messaging delivered in and Inter-personal format." u="1"/>
        <s v="HIV Community: Lubricants gels,water based 118ml. 4708 Lubricant gels,water based 118ml for Sex Workers, MSM, Youth. This cost includes the cost of PSM management (international transport, quality assurance, transit cost, storage)." u="1"/>
        <s v="(Procurement of second line TB drugs). Support requested to contribute to the availability of commodities to all the patients that will be diagnosed with DR-TB. This will cover the gap 3,600 patients not covered within allocation." u="1"/>
        <s v="Organizational and legal measures for the implementation of the pilot project and technical assistance in the repair and arrangement of therapeutic areas &quot;Clean Zone&quot; (for PWID)._x000a_Phases of implementation (1) Analysis of best practices. (2) Establishment of a working group at the Ministry of Justice of Ukraine to develop a strategy for implementing the organization of rehabilitation programs and services for drug addicts in penitentiary institutions._x000a_(3) Analysis of legal barriers to the implementation of rehabilitation programs and services for drug addicts in penitentiary institutions; (4) Arrangement of sectors on the territory of 2 penitentiary institutions (women's, men's) for the implementation of rehabilitation programs_x000a_(Act. 5.5.2.3)" u="1"/>
        <s v="This allocation would improve testing and treatment of STIs in prisons and detention centers, and train health staff on using these." u="1"/>
        <s v="Although most prevention of re-establishment of malaria activities will be focussed on border municipalities, vigilance has to be maintained in other municipalities as well as they are receptive for malaria. A refresher training for Administrative Post Malaria Officers on prevention of re-establishment of malaria and M&amp;E in 9 non-border municipalities is required." u="1"/>
        <s v="Activity 3 : Procure microscopy commodities to ensure follow-up of 6000 sensitive TB and 150 additional MDR-resistant cases to be notified.Rationale : Increase the number of presumed cases which benefit from molecular/ATB diagnosis. _x000a_Result : 60 000 additional presumed cases will benefit from molecular/ATB diagnosis, and 6000 TB cases and 150 MDR TB cases will be tested._x000a_Impact : Increase in the number of diagnosed cases with a reduction in transmission of TB and reduction in TB incidence and mortality._x000a_Rationale: Increase the number of presumed cases benefiting from a molecular/ATB diagnosis_x000a_Result: 60,000 additional suspected TB cases benefit from a molecular / ATB diagnosis and 6000 cases of TB and 150 cases of MDR-TB screened._x000a_Impact: Increase in the number of cases diagnosed with a decrease in the transmission of TB and a reduction in the incidence and mortality of TB. &quot;" u="1"/>
        <s v="These resources will be used to train the 3012 community relays on IMCI-C." u="1"/>
        <s v="Rehabilitate hospital wards for PMDT care services in Aden and Sana'a (The activity will be implemented through IOM and the details plan will be submitted to the IOM for approval prior  the implementation due to tight time for preparation the MER3 plan) Yemen" u="1"/>
        <s v="Capacity building - The Program will continue to expand access to care through the training of 1,444 CHWs across 10 districts. This is complementary to the existing intervention on capacity building and it's necessary since the number of CHWs to be trained has been adjusted considering the remaining timeline for implementation and those CHWs that have already been trained" u="1"/>
        <s v="Data shows that there exist a gap in the achievement of national target (second 90th) in linking diagnosed PLHIV on treatment, the national program recongises this short fall. This needs a more rigorous linkage to care (aggressive follow all new positives that decline linkage to care within 24hrs - the program recognizes that when clients aren't linked immedicately they tend to disappear and it becomes increasily difficult to track those same persons); retention programme to address (to target LTFU clients to get them back onto treatment and establish a care plan that addresses the underlining issue that caused them to have defaulted so it doesn't happen again)_x000a_Expected outcome: 15% Proporational Increase of PLHIV Diagnosed on ART." u="1"/>
        <s v="Accreditation of the National Serology Laboratory of RCDC with NRL Australia                                               The Royal Center for Disease Contol (RCDC)'s Seriology Unit will be accrediated with the NLR Australia as a part of the monitoring support." u="1"/>
        <s v="Mid-term review of NSP 2021-2025, Y3" u="1"/>
        <s v="Transporation allowance for volunteers in sputum transportation is an essential component to strengthen community engagement in removing barrier of access to sputum microscopy services. 20% of required budget is secured within allocaiton and 30% is requested with PAAR. (additional notified cases will be achieved)" u="1"/>
        <s v="Organize a workshop retreat for the revision of the Tuberculosis Laboratory Network Guide (a retreat of fifteen (15) members for five (5) days in Tillabery)" u="1"/>
        <s v="TB/HIV collaboration activities are central to efficient integration of TB and HIV care. In this grant meetings between TB and HIV are planned at all llevels as away of nurturing and monitoring implementation of TB/HIV collaborative activities." u="1"/>
        <s v="Finance TB infection control plans for prisons and other TSCs (16 in total) in the 8 departments (with the support of a consultant) 15 structures + MAC Brazzaville at a rate of 1000 euros per structure. This support given to the structures enables them to implement infection control measures as recommended by WHO standards. (See activity BL N°2070)" u="1"/>
        <s v="PAAR will fund the following surveys of the TB program:_x000a_i)An Epi study is planned, to determine  regional/county  TB burden and this is proposed for funding through the PAAR. Estimation of regional/county  TB burden - Routine reporting is affected by the noted underreporting especially in private facilities. _x000a_ii) Assessment of notification levels among the children and elderly - The routine reporting has shown low notification  among children and the elderly  and thus assessment is crucial._x000a_iii)TB Catastrophic cost survey" u="1"/>
        <s v="From Fall 2021, WHO is supporting the MoILHSA in developing a comprehensive sector wide Human Resources Development Strategy (HRDS) for health and an action plan for its implementation.support will be needed to ensure the implementation of the systematic and coordinated system for human resources capacity building based on needs in the filed of HIV, STIs, viral hepatitis, TB, infection control and pandemic preparedness. Updating the curricula for undergraduate programs  doctors, nurses, social workers, psychologists, and other members of the PHC multidisciplinary teams to be functional nationwide from 2024-2025 will be required. Postgraduate education curricula is included in FR, The PAAR includes:_x000a_Update the curricula  of undergraduate training of doctors to include aspects of integrated care for HIV infection, viral hepatitis, TB infection control and pandemic preparedness." u="1"/>
        <s v="Organizing each year 3 workshops of artistic creation with education at the regional level directed towards specialized centers (School for the deaf and dumb, blind people and social rehabilitation center Talibou Dabo) A workshop with a maximum of 20 participants (room rental, purchase of painting materials (painting; paint pot; brushes ...) and purchase of consolation prizes, support for monitors / facilitators (2). Expression of gender and human rights aspects to children and the works produced will be used as a communication support on these aspects." u="1"/>
        <s v="This will enhance the capacity of community organizations program management and institutional strengthening for improved service delivery." u="1"/>
        <s v="Assess requirement for equipment, including license for accounting software. Laos" u="1"/>
        <s v="Establishment of a national Transgender People Network in Mongolia" u="1"/>
        <s v="Contribute technically and financially to the development and implementation of an advocacy campaign by NGOs and CBA partners with health structures aimed at reducing institutional barriers related to access to services for key and vulnerable populations." u="1"/>
        <s v="HIV Drug Resistance Early Warning indicators (EWIs) Survey and validation (Involves a minimum of 35 health facilities, data collection will involve 20 research assistants and 5 supervisors)): Five (5) days Workshop to review EWI protocol" u="1"/>
        <s v="With this amount an additional 23,569 ARV treatments will be provided to reach the NSP target" u="1"/>
        <s v="Procurement of shorter TPT regimen to cover gap for 100% among PLHIV as reflected in the programmatic gap table on TB-HIV IPT" u="1"/>
        <s v="Mapping vulnerable population groups, especially the populations most affected by the 3 diseases. (Migrants, refugees, SW, MSM, PLWHA, young men and women from vulnerable neighborhoods, street children) (This mapping will guide the 3 programs to set up targeted activities for this vulnerable population)." u="1"/>
        <s v="Integration of HTS into wider health system, including private sector, and strengthening of HTS strategies: scale-up the HPITC at all referral hospitals’ medicine, ICU, Paediatric wards, and other wards, and at MMT clinic. As Cambodia enters the &quot;last mile&quot;, achieving the 1st 95 will become incrementally harder as new infections decrease and undiagnosed PLHIV are hidden and harder to reach. Expansion of HIV testing beyond traditional HIV services sites will help to identify additional PLHIV who do not self-identify as high risk and may not be reachable through KP channels. In fact almost two-thirds of newly identified PLHIV did not report as having any risks.  _x000a_Activities include trainings to service providers from public and Private sectors  on  new approaches, guidelines  for both provider-initiated and client-initiated testing approaches including recency testing, as well as refresher trainings by NCHADS to community based testers. The aim is to improve coverage of diagnosing estimated PLHIV from 87% to above 90%." u="1"/>
        <s v="Procurement of TDF/FTC for expansion of PrEP to KPs (MSM, SW).  The Funding Request includes procurement of TDF/FTC, with increasing share of the State Budget from 2024 and static GF contribution: 350 in 2022, 500 in 2023 and 2024. The full takeover of PrEP delivery through state funding is expected in 2025. The PAAR includes additional 500 PrEP courses for 2024 in case state funding is delayed." u="1"/>
        <s v="15% of international freight, insurance and computers; customs clearance." u="1"/>
        <s v="This activity is very critical for tracking of HIV and syphilis positive mother-baby pair." u="1"/>
        <s v="MVC: Only 239 MVC in school  are supported by GF out of 342,052 MVC in need. The gap is estimated at 5% of unsupported MVC. Similarly only 908 TVET students are supported out of 31838 TVET students in need  with a gap of 14%.  This above allocation  funding will cover 6,500 additional MVC IN SCHOOL in need and 1700 TVET students who do not have any other financial support" u="1"/>
        <s v="Other vulnerable populations including fishermen, truckers, persons with disability have behavioral and economic vulnerabilities that increase thier risk for HIV infection and transmission. Within allocation support will go towards promotion and distribution of male and female condoms and condom-compatible lubricants for PPs. PAAR will support the printing and dissemination of accessible IEC materials for PWDs to enhance proper condom use, Support innovative community models for demand generation such as; gender-balanced community-led HIV/TB advocacy groups (CHAGs) and other peer-to-peer based strategies, Procurement of condoms, dispensers and trucker’s lifesaver kit for refilling in stop-over points (this includes; condoms, lubricants, and sticker-IEC materials), Conduct mapping of condom distribution outlets – availability, accessibility and utilization and use among PPs" u="1"/>
        <s v="Send central and sub-national staff from every province to entomology certification training in Malaysia to increase capacity at subnational level, Conduct ongoing capacity building of sub-national staff, Send CMPE staff and sub-national staff to epidemiology training abroad. Laos" u="1"/>
        <s v="The allocation provides for strengthening HIV affected communities, CBOs, and networks to better support service delivery , strengthen affected communities and increased demand for HIV and TB  related services at community level. PAAR is requested to conduct interventions aimed at institutional strengthening for HIV   and TB affected communities, organizations and networks to fulfill their roles in advocacy, demand generation and service delivery." u="1"/>
        <s v="When the current HIV grant was negotiated, it was anticipated that MINSAP would guarantee the availability of tests to cover 41% of MSM and 34% of transgender people in 2022 and 52% of MSM and 38% of transgender people in 2023. However, given the complex economic situation in the country, MINSAP has reported that there are funding gaps that will affect the availability of supplies for prevention, diagnosis, treatment and care for key populations. _x000a_In terms of diagnostic tools, MINSAP will be able to guarantee only 60% of the planned tests in 2022 (139,200 units) and 79% in 2023 (139,200 units)._x000a_This would have a significant impact on grant performance as that amount of testing would only be sufficient to provide diagnostic services to 25% of MSM and 20% of trans persons in 2022 and 25% of MSM and 18% of trans persons in 2023. _x000a_To cover the gap, 92,110 tests need to be acquired by 2022 (64,477 to be performed in health institutions and 27633 in community services) and 156,252 by 2023 (109377 to be performed in health institutions and 46875 in community services). To achieve this, additional funding of $315,917 is required ($221,152 to acquire tests to offer the service in health facilities and $94,765 for tests in community spaces)." u="1"/>
        <s v="This will ensure additional LAM test capacity. Support to Scale-up use of the TB- lateral flow LAM test" u="1"/>
        <s v="Men who have sex with men and Transgender people are key populations in Nepal; uninterrupted  coverage with HIV prevention and testing interventions is essential if Nepal is to eliminate AIDS as a public health threat by 2030. As noted above, USAID/PEPFAR (through FHI-360) has committed to continue their current support for the MSM/TG program only until the end of 2021. No other funding sources for this intervention are envisaged. In the event that USAID/PEPFAR support is not continued, funding will be requested to enable the country to meet the country targets of 90% and 91% coverage of MSM and TG in 2022 and 2023, with prevention programming . This will keep the country on track to meet its national, regional and global commitments on health and HIV" u="1"/>
        <s v="IMPROVEMENT OF INTEGRATED SAMPLE TRANSPORT SYSTEMS:  _x000a_It is proposed to implement in 3 countries an integrated sample transportation system that includes, not only TB samples, but also others such as HIV, hepatitis and STIs. In the monitoring visits carried out by PAHO, recommendations have been made on the need to improve the sample transportation systems. This problem still persists as one of the gaps identified during the implementation of the previous grant. This activity will be in synergy with the Global Fund Strategic Initiatives grant for laboratory integration (to be implemented by PAHO), which proposes technical assistance in the area of sample transportation for 3 countries. The 3 countries committed to the sustainability of the sample transportation system, which have a national budget to guarantee the flow of samples from the sample collection sites to their reception in the corresponding laboratory of the national network, will be selected. The current grant will identify needs and allow for the acquisition of inputs to improve biosafety in the transport of samples, training, automation, and updating of standard operating procedures (SOPs), all of which will complement national efforts to ensure the sustainability of the sample transportation system, which will reduce the turnaround time for results and guarantee timely treatment for patients. The results obtained will serve as a model for other countries in the region to improve sample transportation systems. Indicators will be established to monitor the results obtained. It is related to activity 28 of the current grant, which is comprised of a study of the structure and operation of the 17 National Laboratory Networks, incorporating data on the sample transportation system, the use of multi-diagnostic platforms and proposals for the improvement plan of the National Laboratory Networks with an inter-programmatic approach." u="1"/>
        <s v="5.13.1.2 and 5.13.1.3 Salaries of 4 PMS and Salaries fo 11 DMS supporting MEMTI areas. MEMTI" u="1"/>
        <s v="Train of TOTs on family matters" u="1"/>
        <s v="montserrado scale up to 4 rural districts. PR Indirect cost ratio 7% plus Apportioned cost 15%" u="1"/>
        <s v="With online (Virtual outreach) for key population provided a focussed and priority, it is it important that the endeavour is matched with advocacy and awareness efforts. The funding request for USD 16,100 will support development of:_x000a_(i) leaflets, videos, bill boards, digital boards, social media campaigns (video clips, campaigns by celebrities) mass media campaigns (Advertisements, Tele films);_x000a_(ii) social marketing of available HIV testing access points and online HIV testing campaigns._x000a_As an outcome, it is expected to improve the HIV testing uptake especially among the key population" u="1"/>
        <s v="National ERP system which is supported by the GF is at the final stages of development and roll out; to achieve the optimal and efficient ERP utilization to enhance accounting and financial reporting for Global Fund resources both for the Government as well as the Global Fund, there is need to finalize the system for issues not covered in the initial phase. The process includes linking ERP to the e-money payments for accountability and harmonization. The activity was budgeted for USD.714,777 with a PAAR USD.165,892" u="1"/>
        <s v="This PAAR is for expansion and scale up TB services in private care settings (PPM-TB), including an introduction of new laboratory networking between high-capacity private labs and healthcare facilities (private hospitals/speciality clinics, medium and lower clinics) for TB diagnosis.  Private laboratories will be supported to provide TB testing using WRDs (GeneXpert systems) for a network of private laboratory service providers to enhance efficiency in sample referral linkages within private care settings.  This model of engagement of private laboratories will expand access to quality TB services in private factifies." u="1"/>
        <s v="Procurement of condoms for the Vulnerable Populations (Transport and Migrant workers)  _x000a_The rapid socio-economic development has brought many changes in the trade and commerce demanding more business transactions and high transport workers. As a result, these groups of mobile populations are continuously being exposed to risk of acquisition and transmission of HIV and STIs.  The BSS 2008 showed 39.1% truckers had sex with sex workers in Thimphu and 65.5% in Samdrup Jongkhar in last 12 months. Similarly, for taxi drivers, 41.1% of them had sex with sex workers in Thimphu and 26.0% in Phuentsholing respectively. Despite their engagement in multiple sexual relationships, condom use was low (30%) in both groups. Substance use was also reported in this population with 18.5% of taxi drivers in Thimphu reporting drug use (other than alcohol and cigarettes) in the last one year. Among taxi drivers, 7.5% reported experiencing a symptom of STIs in the last 12 months.  Similarly, the number of expatriate migrant workers in Bhutan particularly from India (West Bengal and Assam) has also increased to cope up with the booming constructions in private and mega hydropower. Although there are no recent studies being conducted among this group of population to gauge their risk behavior and HIV prevalence but the KAP 2013 showed that 59% of Bhutanese construction workers and 46% of the migrant workers engaging in multiple sexual relationships. The condom use among Bhutanese was 60% whereas among the Indian migrant workers it was just 47% and most of the migrant workers are living without their spouses (KAP-2013). Further the BSS 2008 also reported high levels of risk behaviors where 29.9% males reported sex with a commercial partner in the last year and sub-optimal condom use was reported across 2 sites (52.9% reported condom at last sex). Thus, under the strategic direction &quot;Prevention of HIV/STIs transmission through outreach and in-reach in key &amp; vulnerable population groups&quot; of the NSP 2017-2023 Bhutan aspires to increase the coverage of comprehensive HIV &amp; STIs prevention services by identifying 90% of the population at risk. Therefore, we are setting 70%,80% and 90% targets for the three years period for prevention." u="1"/>
        <s v="The strengthening of national malaria laboratory capacity is another key area of focus as per the new NSP which is planned to be pursued as part of RSSH. The laboratory capacity for malaria is proposed to be further developed in the upcoming funding cycle through training of focal laboratory staffs, development of up-to-date standards and SOPs and reference resources/materials. The integrated reference lab. for malaria at RCDC is expected to improve the quality assurance services for malaria diagnosis in the country in both public and private diagnostic centers." u="1"/>
        <s v="Funds will be used to support  the expansion of the training in additional 4 States from 2022-2023.(BL21)" u="1"/>
        <s v="Co-support TA to support eNHIS Steering Committee/NDoH IT unit capacity to assess interoperability of systems/applications" u="1"/>
        <s v="Update the modules related to the three diseases in the curricular" u="1"/>
        <s v="Mongolia: YFH will conduct a baseline population size estimate (PSE) for people who inject drugs in Mongolia. Cost estimate is $180,000 per PSE. As the only country not currently planning a PSE for people who inject drugs, this will fill a critical gap in Mongolia's strategic information dataset." u="1"/>
        <s v="Training and care of 427 CHWs in 5 health districts &quot;&quot;High Burden&quot;&quot; and difficult access and 905 in NOSO regions_x000a_The stratification of the malaria burden allowed us to identify 5 Health Districts (Mouloundou, Yokadouma, Ambam, Bakim and Messamena) with a high burden of malaria that do not implement Integrated Community Management. For budgetary reasons, these districts could not be taken into account in the NFM3 funding request. It is for this reason that we address this gap in the PAAR. It concerns the training, equipment, supervision and management of 427 Multipurpose CHWs." u="1"/>
        <s v="52,094 HIV tests to cover 100% of the programmatic gap in 2022 (FSW)" u="1"/>
        <s v="2.3 Incorporate the ICPC-2 and ICD-10 coding systems in all critical systems with in-built cross mapping between the two coding systems ICPC-2 to ICD-10" u="1"/>
        <s v="The volunteers will continue IEC activities after the campaign through home monitoring of the correct use of LLINs, to reinforce all of the key messages and behaviors related to LLINs and malaria prevention. This activity is scheduled to last 3 days. It will consist of:_x000a_ü identify households with coupons that have not been served at the distribution station_x000a_ü identify registered households that did not receive a LLIN during distribution_x000a_ü sensitize the populations to properly use and maintain the LLINs received and_x000a_ü the number of LLINs hung during the visit compared to the total number received during the campaign. This number is recorded in the corresponding column of the household register._x000a_ü If necessary, the volunteers will help the populations to set up their LLINs. Indeed, the LLINs received may not be used by the beneficiaries for certain reasons:_x000a_- populations have not understood the importance of LLINs;_x000a_- they don't know how to hang LLINs;_x000a_- they prefer to continue using their old mosquito nets and keep the LLIN received for specific events._x000a_- they wait for a rainier season before using the LLINs received._x000a__x000a_All information will be collected using a questionnaire (home fixation follow-up sheet) and the synthesis of this information made by the AdS supervisor (fixation follow-up summary sheet). The information gathered by the volunteers relating to the first three points will have to be verified by the supervisor and the appropriate measures taken so that households with coupons receive the LLINs to which they are entitled._x000a_Monitoring of use aims to ensure a maximum rate of LLIN use by the beneficiaries because it would have been futile to devote as many resources and efforts if the LLINs distributed were not used._x000a_An immediate campaign position evaluation of the communication component is planned to measure the KAP relating to the 2017 CDM and to assess the reasons for non-attachment. This evaluation will complement the information obtained by the volunteers during the three days of home monitoring. 1.1.14. In-home follow-up: Post-campaign communication to promote the use of LLINs" u="1"/>
        <s v="Transport Operators: Funding is requested to support the procurement and operationalizing of the mobile services for the TOs to provide ART and other SRH services. TOs are dominated by males and their nature of work does, to some extent, contribute to limited utilization of health facilities and services by the TOs. Hence this mobile clinic will facilitate utilization given that it will be placed adjacent to where the TOs  spend most of  their time." u="1"/>
        <s v="To promote engagement of the large private Health Sector, 20 Private Health Providers/Public Partnerships (PPPs) are being requested through the TB-RSSH Funding Request. An additional 20 PPPs are being proposed for PAAR funding to expand to 2-3 provinces to enrich the data in diverse geographical, and cultural settings in 2 remaining Regions. This request includes renovation of selected facilities, supplies and equipment, monitoring visits and operational costs" u="1"/>
        <s v="Operational research on enhanced active pharmacovigilance of ARV drugs in selected health facilities (10 regional referral hospitals): Five (5) days Surveillance protocol development" u="1"/>
        <s v="Telemedicine for 51 facilities in 3  provinces (Central, Madang and Morobe)" u="1"/>
        <s v="Bring back to care PLHIV loss to follow-up. This intervention includes NGOs engaging in finding and bringing back to care PLHIV who were lost to follow up and have interrupted treatment &gt;2 years, with appropriate case-management services and ART adherence counseling and due consideration to confidentiality and personal data protection. Expected coverage: 270 people - 2022; 300 people - 2023; 360 people - 2024. Starting with 2020 social contracting is available for NGOs to bring back to care about 100 PLHIV. It is planned that starting 2022 state funding for this service will increase. The PAAR includes the planned increase, in case state funding is not allocated as planned." u="1"/>
        <s v="For IEC/BCC activities not covered within the allocation." u="1"/>
        <s v="Russia prevention and cascade improvement: 3 cities catalytic interventions (includingHIVoral-test procurement). Expansion of DrugStore in Russia" u="1"/>
        <s v="Piloting harm reduction intervention among ATS users in Dhaka A1 to develop service delivery model for Bangladesh: Global evidence shows that PWIDs who simultaneously use methamphetamine, are in greater risk of HIV and other blood borne virus (Global State of Harm Reduction, HRI, 2018). In Bangladesh Yaba (trade name of Methamphetamine), is also rapidly gaining popularity among various groups, particularly People Who Inject Drugs (PWID) but there is no data on yaba use among PWID and related risk and also there is no intervention.  Harm reduction for methamphetamine use involves a different set of approaches and is an emerging field particularly given the increase in use. In NFM3, harm reduction programme will plan to introduce service for methamphetamine user and the activities will include:_x000a_1. Rapid Situation Assessment to understand the magnitude of the problem and service needs_x000a_2. Develop a SOP of service for PWID who use methadometamine_x000a_3. Development of training modules to build capacity of service provider_x000a_4. Training/capacity building of service providers to address the service needs of methampetamine users under harm reduction programme_x000a_5. Ensure services required for ATS users in Dhaka_x000a_5. BCC/IEC with highlighting consequence of methampetamine use" u="1"/>
        <s v="&quot;At present, reports of people reached with prevention packages or HIV tests are made without the use of the unique code, which can lead to duplication of information._x000a_The grant will invest resources to improve the HIV M&amp;E System to ensure the availability, quality and use of strategic information at all levels, and one of the elements of change is the gradual incorporation of the unique identifier code to track people reached with prevention packages or HIV testing. _x000a_The additional resources will be aimed at accelerating the scaling up of reporting through a unique code and thus improving the quality of data for the national programme. &quot;  This activity should be considered for funding within allocation if efficiency savings are realized" u="1"/>
        <s v="Update and improve service provisions mechanisms tailored to needs of key populations, producing materials in languages of ethnic minorities and to the needs of people with disabilities. Relevant population - All people living with HIV." u="1"/>
        <s v="The programme requests support  towards recruitment and hiring of 2 seasonal  community health promotion officers. These would be engaged for a period of 6 month each year for the duration of the grant to assist during the peak season. These will be crucial to have as they will help in conducting community engagements in malaria communities with active foci in the form of door to door campaings to intensify malaria awareness at individual level as per the Zero Malaria Starts with Me Campaign spear headed at other Global and regional Levels. This activity builds upon the existing Health promotion department within the Ministry, however, the Ministry of Health has 1 officer per region supporting all programmes and is not well resourced for mobility when required to support during community engagement activities. They only support the programme through strategy developments, high level meetings and office space for our health promotion officer. Since the programme operates in an elimination mode that requires constant visibility on the ground and fast response, health promotion officers at Ministry level are unable to assist hence the ask.  When considering the current allocation, the health promotion has been well resourced funding for IEC material and activities to implement, however with only one officer there is need for more hands towards covering these activities in order to allow for proper implementation. These recruited officers will be mostly based in the country's 2 regions which report most cases, and will be working closely with the programmes surveillance officers responding to malaria cases with health education within households and also with other CBOs. The programme is also working towards establishing collaborations with exisiting Community Based Organizations towards Malaria Health Promotion activities and these requested officers will be working towards developing, capacitation and mantaining these collaborations to ensure that malaria education is harmonised and remains visible in these communities even post funding. CBOs that the programme earmarks to work with include The World Vision, Red Cross, Agricultural Associations and others still to be indetified in active foci.  Through such assistance, the programme will realise high coverage in health education in communities and also receives instant feedback regarding malaria interventions in these communities. This will inturn improve uptake of malaria personal protective measures and thus less malaria cases." u="1"/>
        <s v="Trainings for new VCCT counselors with a focus on human rights and gender-related issues, and capacity building of KPs-sensistive practices.  _x000a_3 days x 25 participants x 5 trainings (2022, 2024, 2025 + 2 trainings in 2023)" u="1"/>
        <s v="Additional funding requested to strengthen resource mobilization and sustainability strategies since the Global Fund is the main external donor of the HIV program, and this presents significant sustainabilty risk." u="1"/>
        <s v="Review of HIV/STI Guidelines" u="1"/>
        <s v="This intervention involves strengthening and scaling up a Community Based Monitoring mechanism prioritizing and led by community based organizations in 265 high burden Woredas and connecting it to the national oversight mechanisms (Federal HIV/AIDS Prevention and Control Office,  Ministry of Health and Regional Health Bureau Program Review processes, CCME Oversight structures and others) for data triangulation, analysis and better-informed decision-making, track human rights and gender related barriers.  The Community Based Mechanism (CBM) will monitor and facilitate the engagement of at least 80% of Community Care Coalitions to deliver services and link to health facilities by 2025; Communities will also focus on monitoring the ART adherence to eliminate Loss to Follow Up of ART below 1%, follow up the test and treat cascade towards attainment of 95-95-95 targets and reduce vertical transmission by following up on mother baby pairs,  monitoring the implementation of ANC plus and monitoring quality, availability and accessibility of TB services. This systematic scale up will be achieved through seven main phases which will include community capacity building; co-planning and mobilization; Development and pretest of software and tools; Data collection, triangulation, analysis, and reporting; influencing and advocacy;  follow up with decision-makers, oversight bodies and policymakers and review. A detailed and reviewed Community Based Mechanism scale up budget based on the joint partner technical guidelines for CBM scale up (May 2020) is  also developed ." u="1"/>
        <s v="Procurement of 1 x 4-module GeneXpert IV machine including annual calibration and maintenance for Palestine" u="1"/>
        <s v="Procurement of HIVST for secondary distribution , for men and adolescent comprehensive HIV prevention and treatment.  The Indicative Budget only covers half the kits for Year 1 and Year 2 and nothing for Year 3. HIVST will increase access to HIV testing services for young people, Key populations  and men and contribute  to the reduction for new HIV infections" u="1"/>
        <s v="Provide nutritional support for MDR-TB patients: The amount for nutritional support for MDR-TB patients will be increased to improve patient adherence to treatment and reduce the catastrophic costs of TB for the patient and his family at a rate of 2,500 XAF per patient per day for 4 months (intensive phase). A1: 246 patients; A2: 315 patients, A3: 387 patients. (See activity BL N°2133)." u="1"/>
        <s v="PrEP is a priority component of prevention among key populations and is included in the funding request for MSM. However, the implementation of PreP will be facilitated by accompanying measures, in particular the management of pre-inclusion and follow-up assessments, which could not be included in the application. Thus, the PAAR will make it possible to support the pre-inclusion assessment in order to strengthen the commitment of MSM to this strategy (763 MSM under PrEP in 2021, 942 in 2022 and 1 291 in 2023). The PAAR will also help to bridge the gap of MSMs to be placed on PrEP (85 additional MSMs in 2021, 404 in 2022 and 553 in 2023)." u="1"/>
        <s v="AGYW: Funding is requested to expand the layered and holistic package of care for vulnerable AGYW aged 10-24 years, in and out of school, to an additional 8 high-burden districts. This will expand coverage from the allocation request, which covers 78 districts, to a total of 86 districts. Combined with other partners the comprehensive program will be offered in 114 districts in Mozambique – about 71% of all districts in the country. Specifically, this funding requested here in the PAAR will support community leadership among AGYW, including: (1) Training of 1950 Activists and 53 Supervisors from 50 districts (district level) ($2,086,100), (2) Training 1500 teachers at District level for 5 days, and ($3,623,600) and (3) Training of 463 Education Assistants and 43 Supervisors from 50 districts ($2,122,500). This additional investment would allow the AGYW program to increase its peer-led outreach and CSE coverage to 32 new districts (expanding from the 28 districts prioritized in the allocation request)." u="1"/>
        <s v="Strengthen Community Action Approach to improve outcomes along the HIV cascade:_x000a_This activity expands on the activities in Module 1 of the FR as well as those of the RSSH grant (year 1), which aim to engage  VSHG to support HIV awareness in their communities and effectively address gaps of the CAA by supporting Buddy Support Leaders (BSL) and to provide support to PNTT efforts._x000a__x000a_1. BSL: support an additional 100 BSL per year starting in year 2 for a total of 200 BSL. The buddy system is targeted to the  most at risk PLHIV/migrant PLHIV/adolescence PLHIV_x000a__x000a_2. Support PNTT: support an additoinal 100 VHSG in year 2 and 3 for a total of 200 VHSG.   They will provide a supporting role to find the missing case, LTFU, notify severe cases in the village with a strong linkage to CAA and refer to ART site.  They will also ensure Viral Load follow-up. _x000a__x000a_Expected outcomes include improved patient retention, reduce missed appointments and LFTU cases through facilitation and support by involving health center staff  to minize the high workload of the service delivery team, minimize travel of PLHIV access to services, and free up time of the service delivery team (government health care providers and CAA team) to provide services to unstable PLHIV." u="1"/>
        <s v="Strengthen DOTs for both HIV and TB cases and strengthen active case finding to ensure transmission stalled and contacts tested and screened" u="1"/>
        <s v="Comprehensive Care Unit" u="1"/>
        <s v="Activity 2 : Procure three-year guarantees for the 30 additional GeneXpert machines. Rationale : Increase the number of presumed cases which benefit from molecular/ATB diagnosis. _x000a_Result : 60 000 additional presumed cases will benefit from molecular/ATB diagnosis, and 6000 TB cases and 150 MDR TB cases will be tested._x000a_Impact : Increase in the number of diagnosed cases with a reduction in transmission of TB and reduction in TB incidence and mortality." u="1"/>
        <s v="This will cover the whole budget that will be used to conduct the fourth bio-behavioural surveys for KPs in Zanzibar to permit comparisons between the surveys as well as within countries over time. The use of common indicators allows for uniformity in the measurement of items and production of data that can be used by various global, regional, national and local actors in planning prevention and treatment services, tracking progress in the provision of HIV prevention and treatment services, and identifying gaps in access to services. ANC surveillance is also supposed to be conducted every two years so as monitor HIV prevalence among pregnant women which is used as a proxy for the general population." u="1"/>
        <s v="Funding for  HIV prevention services for people in closed settings for the province of Gahzni which is a 'medium' priority province. This province has been been receiving service provision since 2007 but has needed to be moved out of the allocation request to align with the available budget. Funding will covering the delivery of a  defined package of prevention services through outreach-based services. The estimated population of people in closed settings in Ghazni is 240 and the targets of coverage are 36 in 2021, 48 in 2022 and 60  in 2023). Funding of this provinces would be expected to increase community awareness and knowledge of HIV, its prevention, testing and treatment as well as the availability and subsequent use of HIV prevention commodities to decrease the number of new infections among PWID" u="1"/>
        <s v="Providing ART to patients is not only a good treatment strategy but is alos an important strategy for preventing HIV infections, preventing opportunistic infections, and reducing AIDS-related deaths. The country is requesting this amount which will augment the country needs for year 3 of the funding cycle." u="1"/>
        <s v="PSM cost for the procurement of GeneXpert and mobile X-ray equipment" u="1"/>
        <s v="This is for integration of DHIS 2 with other platform/database - LMIS, SORMAS and EMR platforms." u="1"/>
        <s v="MEMTI - Health Promotion (HP) Division will support Malaria program implementation by mobilizing provincial HP and Health Workers in community engagement and behavior change communication" u="1"/>
        <s v="Entomological study of biting and resting habits of different vectors in a deep forest and a forest fringe site in southern Palawan with insecticide resistance study for Sultan Kudarat and Occidental Mindoro. Vector behavior has implications for the potential role of additional new methods." u="1"/>
        <s v="Salaries to maintain 322 Field Promoters and 32 supervisors in Y2 and Y3." u="1"/>
        <s v="The LFA assessment found that the peer navigator programme was disrupted due to the COVID-19 pandemic and recommended, integration of navigators within a CSO already providing prevention and testing services, and provide support for transportation and communications, etc. Additionally, with the optimising of prevention activities including HIV testing and community engagement to promote PrEP and HIVST among KPs, peer navigators will also be utilise to support the promoton of these services. The CSO Hub is therefore requesting funding to procure a vehicle to strengthen and expand their outreach programme. Expected Outcome: Increased uptake of PrEP and HIVST and other prevention services including community testing. Impact: HIV negative KPs remaining HIV free and HIV positive KPs linked to and retained in care." u="1"/>
        <s v="Conduct advocacy meetings for ICCM and selection of volunteers at the community level(20% increase from basline 1200 village pr year _x000a_- Conduct monthely supervisory visits for ICCM from locality  to communities" u="1"/>
        <s v="The Ministry of Health has aims to ensure that guidelines and tools for management of HPTs are available for use at health facilities to ensure rational use of HPTs. After completion of the development process, 5000 copies of the guidelines and tools will be printed for dissemination and distribution to Counties during supportive supervision, mentorship and capacity building activities." u="1"/>
        <s v="Under the current grant 2018-2020 Malaria &amp; Lieshmaniasis Information Systems (MLIS) is expanded to entire country. During the next grant period, it is important evidence-based scale up of MLIS. for strenghning and maintening MLIS need to have Bi-Annual review workshop of Provincial Malaria manager &amp;CMFP of SR, HMIS officer and PMLCP officer._x000a_Expected outcome: Improvement and support of surveillance system_x000a__x000a_1. Malaria Manager of SR (19)_x000a_2. Case mangaement focal point of SR (34)_x000a_3. HMIS officer &amp; PMLCP officer (68)  _x000a_(Perdiem 30*3=90, refreshment 5*2=10$ and stationary 2$*1=2, Transoration average 30$)=132$_x000a__x000a_Two National Facilitator from NMLCP for each region (7 region)_x000a_(Perdiem 30*4=120, refreshment 5*2=10$ and Transoration average 200$)=330$" u="1"/>
        <s v="BL 123: BCC campaign for prevention and treatment adherence in temporary shelters. Include cost of BCC activities and IEC material production" u="1"/>
        <s v="Designing of data information and management systems for Lhak-Sam                                 After the possession of knoweledge and competency in data management and DBMS administration, institute DBMS - design/format in requirement to the organization/network's." u="1"/>
        <s v="Zanzibar Malaria Elimination Program (ZAMEP) through surveillance - {Activity:To strength surveillance system by edding extra Council Malaria Surveillance Officers to conduct case investigation and response to support existing CMSOs} - Intensive survaillance through casebased  monitoring will be implemented in 5 high burden districts. Currentlly the existing malaria survaillance officers are not able to investigated all confirmed cases from these districts, leaving an opportunity for onwards transmission. Through this allocation the PR is planning to procure working tools for additional survaillance officers to ensure all confirmed reported cases are managed according to the case management guidelines.- SSttregh surveillance system by eding extra CMSO. Over the last twelve years malaria transmission in Zanzibar is well maintained. The recent prevalence survey indicated the prevalence of &lt;1% (TMIS) 2017. In the last two years, the program data indicated an increase of malaria incidence from 2.7 in 2017 to 4.06 per 1,000 population in 2019._x000a_Based on the current malaria epidemiological context and the country’s efforts in attaining its strategic plan vision of malaria free, this calls for continued resources to accelerate malaria intervention packages._x000a_In this funding request three key modules as shown below are prioritized for additional funding in order to fill the existing funding gap and to maintain implementation trends to some of the ongoing activities such as epidemiological surveillance at grass root level. Rationale for each module is as follows:_x000a_Vector control: has been prioritized within allocation as key prevention intervention (Procurement of Insecticides chemical and LLINs). Due to inadequate funding envelope and considering the importance of other modules, it was impossible to exhaust all the funding in this module and hence procurement of LLINs for year three is being requested under PAAR to cover 52  malaria prevalent shehias received LLINs in April 2020. LLINs replacement for these Shehia remains important considering the life span of mosquito nets (an average 2.5-3 years in field conditions). By not replacing LLINs the chances of transmission in these Shehia will remain high._x000a_Case management: This module as well has been of the highest priority within the allocation to ensure universal coverage of malaria diagnosis and treatment is achieved. Due to the same reasons indicated above, the program will have to continue conducting active case detection at community level in order to detect malaria infections and provide treatment as means of controlling parasites in the population. Similarly, efficacy testing of antimalaria medicines is prioritized which helps in quality provision of malaria treatment._x000a_RSSH is a cross cutting component which complements delivery of malaria services. Malaria program cannot work in isolation such that coordination and support from other MOH departments and units are important. Priority areas in this module include strengthening of community-based malaria elimination, enhance timely reporting from the health facility level to avoid stockouts of key commodities and to ensure quality and safety of procured medicines." u="1"/>
        <s v="Opioid substitution therapy and other medically assisted drug dependence treatment_x000a_Though OST services in Kyrygzstan have been available since 2011, the retention rates remain very critically low. According to the community reports, one of the underlying reasons is lack of social adaptation support services to the clients who belong to the most vulnerable and marginalized communities. Most of them have no place to go and can’t access available in the country social dormitories and shelters because of stigma and discrimination. Therefore, we suggest to launch 4 community-based social adaption programs for the OST clients (Bishkek, Osh, Chuy region and Osh region) to improve retention rates and decrease simultaneous use of illicit drugs, including the following services:_x000a_1) HIV prevention _x000a_2) OST adherence support_x000a_3) Client management_x000a_4) Legal support (with a focus on obtaining ID documents)_x000a_5) Improving access to medical services for co-morbidities_x000a_6) Social dormitory and food (for 2 years)" u="1"/>
        <s v="The OST program is one of the key achievements of Ukraine’s response to the key driver of the HIV epidemic, injecting drug use. Since 2017 the OST provision has been fully taken over and provided through public funding for locally produced methadone and buprenorphine and medical service provision through the networks of drug addiction facilities. Starting with 2020, OST medical provision has been included in state guaranteed service package. However, the current package is very basic and does not include the needed psychosocial support (PSS). The national strategy to respond to HIV, TB and viral hepatitis by 2030 plans for increased access to OST and coverage scale up to 40% by 2030. To support this objective, the funding request will focus on ensure support for the expansion of the state program of the OST in Ukraine and develop premises for service sustainability in 2021-2023. The proposed strategy is to catalyze expansion of access, eliminate barriers for treatment of patients with mental and behavioral disorders due to opioid use and create premises conditions for OST implementation, including in the penitentiary system. Drug procurement for mental disorders treatment of PWID and psycho-social support services provision within the Mental Health project will be covered from PAAR. 100 patients in 2021, 250 in 2020) and 400 in 2023._x000a_(Act. 5.1.3.9)" u="1"/>
        <s v="TPT: Head of states committed to meet the target on TPT in 2018 during UNHLM and this NSP is aiming to reduce the gap on treatment of latent TB by expanding the eligible population to PLHIV and Contacts of TB above 5 years; see sections III.3 (p.26), IV.2.1.1.3 (p.36-38) and IV.2.1.2.3 (P.41-43) in TB NSP. This funding request will cover TPT for contact under 5years and above 5years for one year and TPT among PLHIV for sites not covered by PEPFAR (50% of national target).  The scale up of this intervention will help to increase case finding by conducting the contact tracing and also reduce TB mortality and incidence. In addition we are targeting to reach more than 50% of contact above 5years eligible for LTBI." u="1"/>
        <s v="Pactor 4 Dragon Bluetooth Modem" u="1"/>
        <s v="This will also involve strengthening condom programming and provide technical assistance for addressing condom gaps. The aim is to increase coverage and reduce condom stockouts. Condom estimates studies are underway. Findings will inform scale up condom programming plan. Funding within allocated amount will be used to coordinate development of a national guidelines and a scale up plan for condom programming for target prioriity population for MSM, FSW, PWIDs and at risk AGYWs." u="1"/>
        <s v="RSSH - Extension of MOH Institutional Capacity Building - this would support the extension of MOH institutional and Financial Capacity Building for the full three years or doubled with a focus on financial management capacity building" u="1"/>
        <s v="Ensure that the bacteriological technical hub is online (epidemiological surveillance – national network), setting up a system to preserve and transport samples from 22 hospital labs at biosecurity level 2." u="1"/>
        <s v="To enable CSOs to play their role effectively, it is necessary to organize them and strengthen their capacity. For this, they need a headquarters, working tools and training._x000d__x000a__x000d__x000a_Putting the community at the centre of the response to the 3 diseases." u="1"/>
        <s v="Reimbursement of 450 Mentor Mothers  (adjusted stipend rate to accommodate inflation, added TOR and community outreach/airtime)" u="1"/>
        <s v="Support for expansion of Buprenorphine has been requested in the main funding proposal. This additional funding is to further scale-up buprenorphine for 1500 patients more in 2023. The requested funding will be used for procurement of buprenorphine, training and onsite TA for the clinics." u="1"/>
        <s v="Zanzibar has only four Gene Xpert machines 2 located at Urban west region, One north Uguja and one south region Pemba  while there is no Gene-Xpert machine at south Unguja and North Pemba. Based on gegraphical nature of Zanzibar it is of great importance to have the Gene X-pert machine located at all regions. Therefore Procurement, installation of 2 new Gene X-pert machines will improve the Case notification. The existing Gene X-pert machines also need to be maintained._x000a_The WHO and current National TB and  leprosy guideline  recommend the TB patients to  have DST result for appropriate management. Therefore; Procurement, installation and mantainance of  1 LPA machines will enable all TB patients  to have first and second line  DST. In addition updating of clinical algorithm on TB diagnosis as well  orientation on laboratory technician on EQA system for Gene X-pert will enhance TB case detection." u="1"/>
        <s v="This will ensure greater ability of CHW to conduct outreach. Field Promoters (CHW) monthly transport stipend to conduct the full package of CBTBC activities." u="1"/>
        <s v="Train NMCP staff in IEC/BCC and Malaria Case Management (MCC) (Capacity building of program staff is important for the management and entomological monitoring of the national program)" u="1"/>
        <s v="Train National Research TWG (KARSCOM) on systematic reviews" u="1"/>
        <s v="This activity involves the provision of community-based testing services, where HIV testing (oral or blood test) is carried out by a non-professional provider at the community level. Putting in place triage testing conducted by community workers/community worker-initiated HIV self-testing." u="1"/>
        <s v="ARV treatment remains one of the major program interventions requiring more investment to reach the UNAIDS 3X95 targets by 2023. The HIV program should reach ARV treatment coverage of 80% by the end of 2020 when we consider the spectrum 2019 which estimates the number of PLHIV at around 450,000 the number PLHIV. The national strategic plan plans to increase to 85%, 90% and 95% respectively for 2021, 2022 and 2023. However, considering the new spectrum which will be validated at the end of 2020 and which projects the estimated number of PLWHA at 507,551 in 2023, the progression of the cohort of the last three years (history) as well as the retention rate at 12 months estimated at 86%, an active line of ARV treatment is expected in all the health zones covered by the GFATM 263 111 patients in 2021, 278,181 in 2022 and 288,231 in 2023. The funding of the allocated amount which will cover 213,106 patients in 2021, 233,101 in 2022 and 243,109 in 2023 will not fail to reach the targets targeted by the program. This is why it is placed in the amount beyond the sum allocated the targets the targets of 53,197 including 3,192 children, 47,957 including 2,877 children and 48,518 including 3,396 children, respectively for the three years of the next grant." u="1"/>
        <s v="Purchase of Second Line Medicines for 12,676 (60%) under the global fund target to be covered under PAAR. The program has budgeted for 8449 (40%) of the GF target for the next grant. The 40% proportion costing done within allocation is based on the current effort and trend of putting DR-TB patients on treatment." u="1"/>
        <s v="This will involve strengthening the capacities of auditors from the Ministry of Health and the Court of Auditors as part of a gradual transfer of audit missions from the Global Fund to country audit teams (Court of Auditors in particular)" u="1"/>
        <s v="DFoNPAM/FoNPAM: strengthening KP/PLHIV networks. _x000a_This activity expands on activities in Module 5 to strengthen KP/PLHIV networks by providing providing salary/financial support similar to outreach workers since representatives/secretariat of these networks do full time work to ensure engagement of KP/PLHIV in national response. There is currently high turnover as many representatives become outreach workers and similiar for NGOs due to payment.  DFoNPAMs are well placed to advocate for HIV issues at local levels as they are  well-connected within their communities. They can provide the bottom up advocacy that compliments the activities to empower commune councils to budget and plan for HIV&gt; _x000a_Currently 10 ODs are supported and an additional 5 are requested for a total of 15 of 33 of the highest  burden ODs." u="1"/>
        <s v="Private sector case management package [proposed under Module &amp; Intervention - Case Management: Private sector case management]: As mentioned in the NSP 2021-2025 and Funding Request, private sector engagement will be priority. Due to limited Allocation, the following critical interventions are proposed under PAAR, although priority and quality demand: assessment of malaria management and reporting by private sector, orientation of ‘Village Doctors’ (informal private providers) on malaria management and reporting [Intervention: Private sector case management]; and mapping and assessment of private sector to fine tune the engagement strategy [Intervention: Policy and planning for national disease control programs]. _x000a__x000a_The GF is requested to positively consider funding for this package. Kindly note that the package includes more than one intervention, as mentioned above. However, the relevant activities have been grouped together as much as possible into a coherent package indicating the full amount needed to implement the package as recommended by the GF Country Team. Thereafter, most important module and intervention to which the package contributes (in terms of volume of budget) has been selected. [Entire package is grouped under: Case Management: Private sector case management]. Kindly refer to the file: “PAAR Calculation—03042020FINALv2” for detailed costs that are under different intervention categories in the budget._x000a__x000a_Impact and outcome: This package of interventions (together with others proposed under Allocation and PAAR) is expected to contribute to impact indicators: Confirmed malaria cases (microscopy or RDT): rate per 1000 persons per year; Annual parasite incidence: Confirmed malaria cases (microscopy or RDT): rate per 1000 persons per year (Elimination settings). In addition, this package will strengthen EDPT, case based surveillance, complementary systems for health, amongst others." u="1"/>
        <s v="For PrEP, there are two main priorities, which are related to introducing new technologies, pending WHO approval:_x000a__x000a_(1) $75,000: Pending approval, access to the Dapivirine Vaginal Ring as an option for PrEP will support empowerment of women in their own health and through the prevention of HIV. This women initiated method for PrEP allows women to self-insert monthly, is discreet (more so than oral PrEP) and doesn’t interfere with sex.  Funding for the PAAR will focus on procurement and support for 2,000 Dapivirine Vaginal Rings (estimated costing of $8/ring) as well as material adaptation of relevant materials for the roll out of the Dapivirine Vaginal Ring (clinical guide and job aids), utilizing materials being developed under global programming supporting the role out of the Dapivirine Vaginal Ring under PEPFAR, training materials to be utilized and training for health care workers and material development for demand creation. Implementation of this would be done through existing programs.  _x000a__x000a_(2) $5,298.61 is requested to design and implement a long-acting injectable PrEP program. This responds to pill burden as a key barrier to uptake. Recent results from the HPTN 083 study show that long-acting injectable PrEP is effective and it is expected that the WHO will soon recommend injectable PrEP for cisgender males and transgender women who have sex with men. Eswatini is equally optimistic that there will be similar positive results for cisgender women from HPTN 084. In anticipation of the WHO’s approval and recommendation of long-acting injectable PrEP, funding is requested in year 3 of this grant (2023/2024) to support Eswatini in determining eligibility, site planning and service delivery models, and the provision of injectable PrEP to approved populations." u="1"/>
        <s v="Procure  4000 ART sites CCCs  waist circumference tapes: There is an increse in overweight and obesity among PLHIVs which predisposes them to non communicable diseases hence complicating patient management. Waist ciecumference measurements will assist in early identification of  clients who are overweight and obese for appropriate and timely  nutrition interventions for better quality life and survival of PLHIVs" u="1"/>
        <s v="Myanmar: coninuation of activities for ARC, SMRU plus WHO technical support" u="1"/>
        <s v="Incentives for patient on preventive treatment is prospsed to ensure that all patient comply to treatment .650000  patients targetted in the grant for  preventive treatement will get cash incentive to cover travel expenses &amp;etc @ 7 USD/ month for three months." u="1"/>
        <s v="Sufficient budget for lab reagents and consumables for Culture, LC-FLD, LC-SLD, LPA-FLD and LPA-SLD has been included in the allocation budget. This additional procurement is needed if all additional activities requested in the PAAR are approved, which will enable the programme to do more lab DR testing." u="1"/>
        <s v="To fill the gap in data required to expand people-centred TB care in Uzbekistan the following assessments will be supported: Patient Cost Survey;  TB stigma and gender assessment (in 11 regions; 3 regions are covered by the USAID ETICA project);  Assessment of gaps and barriers in collaboration between TB and HIV programs and in provision of integrated services TB/HIV; and Patient satisfaction survey." u="1"/>
        <s v="Develop capacity and leadership of the community of ex-prisoners. _x000a_Institutional development of the community of ex-prisoners to mobilize representatives of the ex-prisoners community in protecting the rights of ex-prisoners, increasing capacity and involving ex-prisoners in development/evaluation of national, local HIV and TB policies and procedures linked to preparation of prisoners for release, linkage to services in civil sector, resocialization of convicted/released persons, etc. Estimated annual need USD 94,500, out of which 20% are included in the Allocation and 80% in PAAR." u="1"/>
        <s v="The creation of the new Pharmaceutical Regulatory Authority by the Ministry of Health, as well as the strengthening of the GAS Committee, are important steps towards pharmaceutical regulation and to improve the coordination of pharmaceutical activities in the country. _x000a_Together with the National Medicines Regulatory Authority, during this grant, the PNLP intends to develop protocols and guidelines to abolish artemisinin-based monotherapy, conduct audits and inspection of emao services at all levels to enforce regulations (for example , regular inspections at points of sale, confiscation and destruction of products, suspension of commercial licenses, fines, criminal proceedings), training and supervision of the actors. its important that the Country starts  also monitoring  the side effects of medicines including those for Malaria and then  reportting them to UPPSALA Monitoring  center. Therefore Strengthening the  national capacities on Pharmacovigilance will aims the country to improve rational use of medicines. 5.21.  Training of 01 technicians of the Pharmaceutical Regulatory Authority per year on pharmacovigilance (international training)" u="1"/>
        <s v="Package of prevention services to women of childbearing age, adolescents and young people. _x000a__x000a_Support for awareness-raising for adolescent girls and young women and boys in or out of education about reproductive health, at the community level and through cooperation with 117 community radio stations." u="1"/>
        <s v="Funding for  ART  services  for the medium priority province of Gahzni. This province has been been receiving service provision since 2007 but has needed to be moved out of the allocation request to align with the available budget (i.e., a service coverage loss from the current grant). Funding will provide coverage of the delivery of ART services as an extension site. The  targets of coverage are 50 in 2021, 100 in 2022 and 150  in 2023. Funding of this increase in ART services would lead to a higher capacity to enroll more clients in care and treatment with greater progress towards achieving the goals of the 'second 90'." u="1"/>
        <s v="The module and interventions is justified by the 29% of the existing TB cases not being diagnosed or notified. In addition, the programmatic gap analysis shows a gap in the coverage of detection and treatment needs of around 100% during the three years of the allocation. Because of the high morbidity and mortality associated with untreated TB and the resulting transmission in the community, there is need to ensure early detection of a high proportion of existing TB cases and to treat at least 90% of them successfully through prompt treatment/management. Combined, these two interventions substantially reduce morbidity and mortality._x000a_A careful review of the missing cases and populations and geographic locations with the highest risk and vulnerability to tuberculosis identified the above-mentioned priority populations to be targeted by active, enhanced and intensified case finding with the prerequisite to strengthen systems for TB detection through improvement of the patient-initiated pathway to diagnosis and care and removing barriers to access to health and TB. This PAAR amount would therefore be used cater for the gap of the allocation amount to helh reach the 100% target." u="1"/>
        <s v="Develop and implement a plan for community-based monitoring of access to prevention and patient management services (Recruit a national consultation)" u="1"/>
        <s v="Conduct a situation analysis using the ENGAGE TB approach to implement a pilot program in Estuaire province (two consultants: 1 national and 1 international for 20 days, two workshops including 15 people from the plant (1 day) and 30 people for the second (2 days)_x000a_The situation analysis will make it possible to better address the limitations and constraints of the ENGAGE TB approach. The ultimate goal is to better target community activities." u="1"/>
        <s v="Procurement of (DHAP)second line :Sudan witnessed increase in malaria medicine consumption in the last three years due partially due the change in malaria picture in the country due to the floods ,outbreaks in states that was previously preparing for elimination ,the unrest and the influx of refugees and all was complicated with economic crises that shifted the patient seeking behavior toward the public facilities to get the free medicine ,facility and community based treatment are of course a higher impact intervention  the couldn't never be achieved without availability of the Medicines. Efforts to reduce the need of antimalaria by implementation of vector control interventions and expansion of RDTs use are considered in this grant. Due to competing priorities in the allocation the first line ,second line medicines and RDTs for Y3and sever malaria medicines for Y2,Y3." u="1"/>
        <s v="In Bangladesh, ART program for PLHIV started in 2005 by NGOs and the government started to integrate it in health system in 2017. However, routine monitoring of ARV drug toxicities, drug resistance and virological success/failure is yet to be in place. Considering these circumstances, this proposal is planning to support the national program to develop a multi-year HIV drug resistance survey plan along with development of tools including early warning indicators, protocol, manual and guidelines to build national capacity." u="1"/>
        <s v="Small, versatile vehicles for fieldwork are neede when there is no need of full mobile medical units and a whole team. This is especially crucial during winter when outreach workers are spending hours outside doing fieldwork. 10 Vehicles are proposed to procure to increase coverage by VCT and services, and conduct VCT in hard-to-reach locations outside of big cities." u="1"/>
        <s v="Development of  harm reduction strategy for prisoners and PWID, advocacy events to convince policy makers to adopt it" u="1"/>
        <s v="Under the management of NGO partners, develop and implement a community planning pilot project to improve access of key and vulnerable populations to services for the prevention and management of the three diseases (This pilot project will increase awareness and screening via the mobile truck)." u="1"/>
        <s v="Monitoring of the update of the TLD Antiretroviral Use Optimization Plan._x000a_follow-up with Health Region personnel and SAI personnel to see progress in the implementation of the TLD Optimization Plan, travel expenses for 2 doctors for 1,750 per 4.25 and a motorist for 1437.5 per 4.25, 1 visit per quarter, Fuel L.2,000." u="1"/>
        <s v="Procure PrEP commodities for pilot." u="1"/>
        <s v="Procure and distribute Adult ARVs:  Over the past few years, PEPFAR funding has been drecreasing. Desipte increase in  CPF, this has not been commesurate to the declining  PRPFAR funding   leaving a gap for ARVs. The country is alos working towards achieving 90% coverage for PLHIVs." u="1"/>
        <s v="To address the low treatment success in DR-TB treatment there is need for a comprehensive support system for patients. The gaps were also documented in the MTR, with a specific recommendation to provide social support enablers and consider including this in the GF application._x000a_MTR p25, NSP p32. Support to Establishing of treatment support enablers for DR TB patients" u="1"/>
        <s v="The PAAR is requested to develop a national consensus document on RoR for IDUs as Tunisia is going to open an addictology center with OST (Methadone), therefore it seems very important to determine national standards for this new intervention." u="1"/>
        <s v="RSSH - Data Quality Reviews as follow-up to the 2019 DQRs, however the priority is on developing a HMIS strategy , and implementing interventions to address the previous issues found. Follow-up DQRs are proposed for 2024 with this grant period focused on addressing the issues." u="1"/>
        <s v="Smear microscopy is the cornerstone of both  DSTB and DRTB  patient monitoring. Filling up of the vacant posts  will improve quality of care for TB patients. The program has an establishment of 210 posts but there 190 in post leaving 20 vacant posts. Due to these vacant posts, some microscopy centres are not processing specimens so there is need to fill in the vacant posts.  The allocation will cover  planning meeting, printing training materials,  living expenses for trainees, allowances for trainers, fuel for lecturers," u="1"/>
        <s v="This intervention will improve adherence to ART for HIV-positive pregnant/breastfeeding women as well as exposed children. It will enable community support workers (trained peer educators) to have standard tools for carrying out field actions such as home visits and therapeutic education sessions." u="1"/>
        <s v="HIV Epidemiology Analyst" u="1"/>
        <s v="Conduct bio-behavioral studies (IBBS) with MSM in 2021 and SW in 2022 (Conduct 2 IBBSS surveys for SW and MSM)" u="1"/>
        <s v="The allocated grant is properly implemented by the PR." u="1"/>
        <s v="8.1.1.6 Salary Deputy Program Manager" u="1"/>
        <s v="The requested funds are to put on treatment additional DS-TB patients 3,125 to be diagnosed under PAAR. The negative effects of COVID-19 pandemic on domestic resources, may affect availability of funds to purchase TB medicines by Kingdom of Lesotho. Hence, the funds are requested from Global Fund under PAAR to cover cost of GeneXpert catridges to screen presumptive TB patients." u="1"/>
        <s v="SW - This budget line implies the necessary amount for achieving indicators assigned in Performance framework (difference between indicators assigned in the budget and indicators from the Performance framework)" u="1"/>
        <s v="Zanzibar Malaria Elimination Program (ZAMEP) through Surveillance - {Activity:Support CHMTs to conducting Pro and Re- Active case detection to the active foci areas} -The overall malaria incidence in Zanzibar for the year 2019 was 4.06/1000 population.For the last three years there has been slight increase of malaria cases in 5 out of 11 districts. Both local and imported cases are documented. The PR will conduct ACD and Proactive ACD to determine symptomatic and asymptomatic cases inorder to halt transmission through case management approach" u="1"/>
        <s v="HIV: Rennovate and promote the expansion of 100 Youth Centres for comprehensive sexuality education by young people for the benefit of young people including key populations." u="1"/>
        <s v="Support for clinical attachment of clinicians to regional centres of excellence in MDR-TB care in Kenya and Uganda" u="1"/>
        <s v="It is critical that the Health Surveillance Assistants (HSAs) are adequately trained given that HSAs provide community-based primary health care, including HIV/AIDS, TB and malaria services/interventions. HSAs support community-based disease surveillance, contact tracing, testing, follow-ups and referrals. Therefore, the training of HSAs is critical to ensure quality of services provided. Malawi is shifting from a 12-week HSA curriculum to a one-year curriculum, with a combined three-month academic component and nine-month practical component. Services that HSAs will be trained on include emerging integrations for TB, HIV/AIDS, Malaria, amongst others. Supporting the improved education for HSAs will enable Malawi to improve health equity, increase coverage, and promote integrated care. This will contribute to attainment of health outcome targets aligned with the HSSP II, National Community Health Strategy, malaria, TB and HIV strategies.  The investment in PAAR will go towards specific training for 1375 HSAs across the country." u="1"/>
        <s v="Activities requested to PAAR are to support at province level with 322 low endemic and free malaria districts such as 1.3.9. Monitoring and evaluation activities the working group of case management, network Public-Private Mix (PPM), and internal network of malaria case management at hospital at 34 provinces and 322 low districts; 1.3.15. Develop cooperation agreement (MoU) between government and private health sectors for malaria case management services at 34 provinces; 1.3.16. Supportive supervision to private health facilities for malaria case management services: for 27 provinces (each province minimum 2 HCs). Public-private mix for malaria case management service is crucial because treatment seeking behaviour of population to private health facilities is 38% (DHS 2017). By strengthening PPM, case finding and treatment at private are expected to increase from 14% in 2019 to 50% of targeted cases in 2023." u="1"/>
        <s v="With high staff turnover rate with the activity being seasonal, it is important to train staff just before the exercise in order to ensure quality results" u="1"/>
        <s v="Improving the techical facilities for microsopic diagnosis of malaria will improve service quality, following of parasitological confirmation of severe malaria cases and provide reliable data for the country. Approval of this financing will enable improvements in diagnostic and treatment services for severe malaria and also to improve the entomologial unit of the national malaria control program" u="1"/>
        <s v="Provide essential package of care to 1,152 advanced disease HIV patients over 3 years, ensuring they have access to optimal products such as TB-LAM testing, 1HP preventative TB treatment and CrAg LFA rapid test. HIV patients with low CD4 counts are at high risk of TB and Cr. Meningitis infections, leading to high mortality rates._x000a_Assumptions as follows (3 years):_x000a_- With estimated number of newly diagnosed PLHIV with CD4 levels below 200 at diagnosis, expect to save 460 lives through this intervention. _x000a_- Estimating 1,152 (50% of 2,304 newly diagnosed PLHIV over 3 years) will be diagnosed with CD4s below 200 will be tested by TB-LAM @ $3.5 per test;_x000a_- Procure CrAg LFA rapid test for 1,152 diagnosed PLHIV with advanced disease. @$150*24 packs_x000a_- 1,152 HIV patients receive 1HP TPT @ $20 per treatment_x000a_- 3 trainings with participants from 11 ART sites and new POC sits @ $13,000 per time per year" u="1"/>
        <s v="HIV: The health information system in its current configuration does not have a normative framework for the analysis and review of health data as a whole. Data are still managed vertically by existing programmes. Since 2017, the Global Fund has contributed to supporting the country in the establishment of a harmonized health information system through financial support to the Health Information Unit of the Ministry of Health (HIS) and DHIS 2. Within the framework of NFM 2,  GF support has contributed under the lead of the HIS to the implementation of data collection tools, the training of service providers at all levels on the use of DHIS 2 for the collection of all health data in the country. _x000a_Funding in the next funding cycle will allow these training and development efforts of DHIS 2 to continue. Additional funding would allow the implementation of data analysis activities at the central level and the production of health indicators for the entire country.  _x000a__x000a_To this end, PAAR resources will be mobilized to conduct quarterly workshops at the central level for the analysis and harmonization of health data based on the DHIS2. _x000a__x000a_These workshops will be piloted by the HIS and will bring together those in charge of monitoring-evaluation of health programmes at the central and regional levels, those in charge of the health information office of the regional health delegations and the technical pertanarians at the central level.  The workshops will make it possible to produce a synthesis of health data in the country and to provide information on programme performance indicators, particularly those related to the strengthening of the health information system at the national level." u="1"/>
        <s v="This amount is for condudcting HIVDR survey." u="1"/>
        <s v="Reviewing and enforcing national STI/HIV guidelines and referral pathways_x000a_National guidelines on STI management will need to be reviewed and updated to include additional strategies in the current NSP. DHS HIV/STI coordinators will be responsible for updating laboratory, ANC, STI, and FP staff on the updated strategies and for coordinating any training that these changes may necessitate. DHSA will be responsible for enforcing standards, protocols and guidelines. Expected outcomes include: i) Universal guidelines for quality service delivery; ii) All service providers know HIV/STI policies and procedures; iii) Universal and national planning possible for drugs and reagents etc." u="1"/>
        <s v="ART Scale-up: As noted in the allocation request, two scenarios have been quantified for this request. The first scenario, which is included in the allocation request (ARV costs of $283,908,151), is to increase adult treatment coverage from 53.2% in 2020 to 77% by 2023. This is aligned to the national government target of 81% ART coverage by 2025. The second scenario, which is contained in the prioritized above allocation request (PAAR), represents the more ambitious Fast-Track target of 81% ART coverage by 2023. The total cost for ARVs for the second scenario is $297,640,371, so, the PAAR request is for the difference between scenario 2 and scenario 1, which is $15,178,337. This is ranked as a medium priority, since the national targets scenario is fully covered by the allocation. The allocation scale up is already highly ambitious. If national targets are achieved during grant implementation, it is the country’s intention to pursue the Fast-Track scenario (scenario 2), either through savings or portfolio optimization." u="1"/>
        <s v="Strengthening early and rapid diagnosis of TB, MDR-TB,TB/DM, TB/HIV, focussing on active case finding of household/close contacts to increase TB notification. This includes to key intervention areas:_x000a_1) Strengthen the TB diagnostic services, including capacity building, infrastructure, * 1.1: Capacity building, training and quality assurance for the provision of quality assured first-line drug-susceptibility testing capability at Rarotonga and extended to Outer Islands_x000a_* 1.2 Maintain participation in the PATLAB Regional network for ongoing maintenance of Safety Cabinet and microscopes, External Quality Assurance, Infection Control standards and surveillance of TB drug-resistance with supra-national reference laboratory." u="1"/>
        <s v="Support is requested to undertaken Advanced HIV Disease (AHD) quanitificaiton and procurement reviews quarterly and annually to ensure availability of AHD commodities; and phase 2 and 3 implementation of the AHD service scale in health centres (spoke) sites.  Further, funds are also requested to cover the AHD commodities in the third year of the grant." u="1"/>
        <s v="Acquisition of pharmaceutical products" u="1"/>
        <s v="From Spring 2020, WHO is supporting the MoILHSA in developing a PHC reform vision and Roadmap for 2022-2025 which entails the implementation of the new, patient-centered model of PHC services with expanded package of PHC services that is expected to include a range of HIV and TB preventive and care services. The transition to this new model of PHC is expected to happen in phases, with the final integration of the HIV/AIDS and TB preventive and care services to be completed by the end of the year 2025. In parallel, the country has positive experience of pilot RBF effors to encourage better coordination and gradual integration of certain TB and HIV services with PHC. The following activity will be covered from PAAR _x000a_- development and implementation support for the quality and performance framework for integrated HIV and TB preventive and care services." u="1"/>
        <s v="Interventions to reduce stigma and discrimination among MSM and TG/hijra: Scientific and programmatic evidence have indicated that stigma and discrimination predispose MSM and TG/hijra to HIV risks and vulnerabilities. These populations are stigmatized and discriminated because of their sexual orientation, homophobia, criminalization of male to male sex, and other socio-cultural and religious factors. To alleviate stigma and discrimination among these populations, elements of “The UNAIDS 7 key programs to reduce stigma and discrimination and increase access to justice” will be applied through some tailored activities (such as mental health counseling, legal literacy, and awareness-raising of MSM and hijra on human rights issues) will be devised to address a nexus of social-ecological factors (i.e., personal, societal and structural). An improvisational theater-based intervention will be designed and performed by MSM and hijra as catalysts for changing sexual health knowledge, attitudes and behaviors related to HIV and MSM and hijra" u="1"/>
        <s v="Procurement and Supply Chain Management Strengthening:_x000a_As a relatively young organization with an evolving organizational profile, SAMES needs to address several challenges in order to establish a strong and resilient medical procurement and supply chain system which adheres fully to the national regulations and adopts international best practices. The following priorities have been extracted to suit the scope of this proposal and considers the readiness, sequencing and time-frame:_x000a_a. Human resource capacity for procurement and supply chain management_x000a_b. Warehouse and distribution policies, systems and facilities_x000a_c. Establishment of a quality assurance and quality control systems" u="1"/>
        <s v="2.3.1.7 Conduct consultative meeting on the appropriate use of antimalarial drugs, handling substandard and falsified products, and addressing drug resistance with specific target groups of people: 1. Health professionals on Good Prescribing Practice, procurement of medicines, 2. Pharmacists on Good Dispensing Practice, Good Storage Practice, drug information etc." u="1"/>
        <s v="CD4 counts are very important in assessing the immune response of PHAs in advanced clinical stages. However, the budget allocated in this grant could not cover the acquisition of CD4 count inputs. We propose to budget for CD4 count requirements in the ACRP._x000d__x000a_The expected outcome is better monitoring of the immune response of PLWHIV, which will contribute to PLWHIV adherence." u="1"/>
        <s v="Training on RRTTR for field officer, peer worker, and outreach worker." u="1"/>
        <s v="Outboard engine maintenance" u="1"/>
        <s v="Training of community actors so that they have the capacity to identify cases of violation of the rights of TB patients, to make the link with the observatory and to refer victims of violations to a structure offering (free) legal assistance: the Association of Senegalese Lawyers, and the legal kiosks that provide free services to community members. Activity aimed at removing gender and human rights barriers" u="1"/>
        <s v="Nutrition: The analysis of Rwanda NTP death audits shown that malnutrition was among the top risk factors of mortality of TB patients. This was also demonstrated in Taiwan/Taipei. (see Yen et al. January 2016. DOI: 10.1097/MD.0000000000002300)_x000a_According to our routine data, we found that 40.8% of TB patients had malnutrition and fall in low socioeconomic categories. Therefore, by providing nutritonal support, this will improve their nutritional status and adherence to TB treatment toward good treatment outcome. The funding request will cover nutrition support of severe malnourished TB patients." u="1"/>
        <s v="Organize a training workshop on community-based TB management, including a gender and human rights module, for 20 leaders (10 women &amp; 10 men) of TB control associations and former patients (ASLUT and Help TB) to strengthen their participation in the community response. This intervention responds to a request from the country dialogue to strengthen the capacities of community leaders in the management of gender and human rights aspects." u="1"/>
        <s v="Reduction of stigma and discrimination through sensitization processes of CBOs, civil society, health personnel in the care of the general population, underserved population, HIV, ethnic groups/afro-descendants and population with difficulties and limitations that affect access to diagnosis, treatment and follow-up and rehabilitation of TB." u="1"/>
        <s v="Provide monthly stipends or incentives, transport, and communication allowance/refund for 200 additional peer educator:  100 for AYP; 100 for military." u="1"/>
        <s v="Scale up of Hepatitis C treatment for PWID. Hep C prevalence amongst PWID averages 45,6%. Previously, treatment (generic DAAs) for Hep C+ PWID accessed through Section 21 named patient procedures. However, 2 DAA products have recently been approved in SA, but are not yet on the Essential medicines list. The estimated cost will be $900 for a 12 week course. The current RFF proposes offering Hep C testing and treatment ONLY in the OST districts. Patients not on OST will struggle to adhere to Hep C treatment. Thus, if OST districts are scaled up, as proposed above, Hep C testing and treatment can be scaled up to same districts (11968 PWID reached by year 3 * 45,6% HCV prevalence = 5457 PWUD in need of HCV treatment in the 8 PWUD Global Fund districts. 4 districts to be covered by the allocation. PAAR ask is 2728.5 PWUD x $900 = $2,455,650)." u="1"/>
        <s v="Funding is sought for surveys to complement those in the main allocation to generate information to effective implementation of HIV programs. Above allocation support will cover a study  which will be conducted to understand factors associated with low level of knowledge of HIV status among boys and men, and also to indentify those subgroips of boys and men lagging more than otrhers regarding knowlegde of HIV stauts;this assessment is intended to inform development of more effective strategies to reach boys and men;   a rapid assessment on the extent of discordancy among PLHIV on ART; contributions towards the AIDS indicator survey, Modes of Transmission Study, Early warning indicators including early warning surveillance for HIV DR, and ANC Sentinel Surveys.The PAAR also includes  community-led participatory needs assessment on KPPs, which includes program review where there are gaps interms of coverage" u="1"/>
        <s v="Initial training will be undertaken for 16 health staff from  governorate TB centers without  HIV activities . 2 days  training will focus on provider-initiated HIV testing and counseling for  TB patients and will be conducted at NTP central unit in Sana'a . Yemen" u="1"/>
        <s v="MALARIA - Malaria prevalence Study" u="1"/>
        <s v="Explosre use of GeneXpert for HIV viral load: _x000a_Target population:  pregnant women who are HIV+ and their exposed Infant, PLHIV who live in remote areas. _x000a_Explore opportunity of using GeneXpert platform for HIV VL test in pregnant women and exposed infants to improves VL coverage and  turn around time  for pregnant women &amp; early infant and reduce lateness of PCR1 testing for EI and PLHIV who live in a distant geographical area with challenging access to VL testing._x000a_Theer are currenlty 69 Genexpert sites across the country under the TB program which can be leveraged for other diagnostic uses. As this is a point of care test;  cost of transport and complications due to sample transport will be addressed and it will  improve turn around time from 2 weeks to a few hours. This is particularly important for early infant diagnosis, and it will  contribute to better access to VL testing and treatment management._x000a_Pilot in 15 GeneXpert sites" u="1"/>
        <s v="TB: Conducting a data quality audit and evaluation of the TB control information system - 10 days International Technical Assistance (honorarium)._x000a_ (OSDV-Onsite Data Verification)." u="1"/>
        <s v="Organize an annual review of the use of IRHIS data at the central level (70 people, 46 hospitals, 11 doctors, system administrators and management staff): 3 rooms, 3 days" u="1"/>
        <s v="Organization and implementation of information campaigns aimed at preventing HIV-related stigma and discrimination among the general population. The main allocation has prioritized interventions to reduce stigma towards KPs and PLHIV among health providers and law enforcement agends, in efforts to reduce barriers in access to services. In this context, stigma and discrimination campaigns in general population towards PLHIV have been assessed as lower impact intervention." u="1"/>
        <s v="Procurement of additional first-line drugs for Year 3." u="1"/>
        <s v="Purchasing of 2 MGIT -320 machines to ITLs.    Gradual expansion of liquid culture is one of the the recommendations of the end term review as it is less time consuming than the conventional solid culture.  2 MIGIT 320 machines are requested from this request for ITL Kandy and Galle where tests can be perfored under supervision of microbilogists.Liquid DST is offered for all positive culture isolates." u="1"/>
        <s v="Study on the epidemiology of P.knowlesi in Palawan in collaboration with University of Malaya, Kuala Lumpur, by sending filter paper samples from all cases diagnosed as P.malariae by microscopy, and comparing epidemiological characteristics in case-control design. Based on previous studies, it was thought that P. knowlesi is rare in Palawan. However, this species was recently detected in two samples sent to university of Malaysia. There is a suspicion that some cases of severe malaria where P.falciparum and P.malariae were found together may actually have been P.knowlesi" u="1"/>
        <s v="4.2 Design and implement a training module for master trainers (health informaticians and primary care clinicians at OPDs) on data quality improvements (including ICP2)" u="1"/>
        <s v="1.1.5 Isolation of strains in liquid culture and DST (automated MGIT) investigations - procurement of the MGIT-960 machines: The PAAR budget funds are requested to renew the fleet of the BACTEC equipment (MGIT 960) in the country through the procurement of 16 new devices. The need for this procurement is determined by the following: (i) the country has made a transition from the use of culture investigations on solid media towards phenotypic studies and DST using the BACTEC method as the &quot;gold standard&quot; in TB diagnosis, and for the treatment monitoring; (ii) the first BACTEC MGIT-960 was obtained through the MoH funds for the national reference laboratory. Subsequently, in 1999, 2008, 2009, 2018-19, another 17 devices were purchased from the government funds. In 2009, six Bactec MGIT-960 systems were purchased from GF funds, and in 2014, three devices were supplied under the FIND project; (iii) to date, three devices are subject to being written-off as they cannot be further repaired, and the other nine devices have been under the regular expensive repairs over the past years. The maximum number of investigations/test tubes that can be processed during the year is 8,300 units for one instrument or 199,200 for 24 apparatus; (iv) at the same time, the load on the machines has increased dramatically over the past year. Thus, for eleven months of 2021, the country carried out using BACTEC equipment: 65,272 cultures, 55,440 DST for anti-tuberculosis drugs of the 1st line, 38,584 DST of second-line anti-tuberculosis drugs, and 11,680 DST of new and repurposed drugs. The total number of investigations was 170,976, forming 88.8% of the maximum load (the machine capacity to perform a maximum number of tests)._x000a_Therefore, based on the change in the approach towards the use of BACTEC MGIT-960 as the main phenotypic method in TB detection and DST of anti-tuberculosis drugs (first and second line, new and repurposed), the increased system workload, and also taking into account that the lifespan of most of these machines is more than seven years, requiring regular expensive repairs, the NTP considers necessary to update the BACTEC MGIT-960 equipment fleet requesting purchasing of new devices from the PAAR funds." u="1"/>
        <s v="Procurement of Haematology and Biochemistry for baseline and follow up of PLHIV on ART:  These test are key to toxocity monitoring. 50% has been facotitred within allocation and the gap of 50% under PAAR. Cost to the patient has been a hindrance accesing these monitoring tests." u="1"/>
        <s v="Mentoring: On-site training visit and study visit to reference hospitals_x000a_The number of deaths in health facilities remains quite high and contributes to the malaria burden. Supervision visits have shown insufficient implementation of national guidelines due to insufficient knowledge in part. Due to the late arrival in health facilities, patients are admitted in a rather serious condition and deserve to be treated in an adequate and timely manner. In order to strengthen the capacity of providers to manage serious cases and reduce the rate of death and complications, providers must be given the necessary skills. In addition to theoretical training, it is useful to strengthen their capacity on site in the management of serious cases._x000a_Description: 46 managers at central and regional level will be trained in the quality of malaria case management.  Subsequently, the managers (2 per district hospital) will make a training visit to the referral hospitals: 214 people in total in the 10 regions, for 8 days. The 214 trained persons will go on a training supervision visit to other health facilities at lower levels in order to improve the quality of care. This will involve making at least one visit of 4 days in the health facilities below the HD level (2 trained managers from the regional or district level will visit a health facility every quarter for 4 days to supervise the staff in charge of case management (5 health facilities per district and per year will receive a formative supervision visit on the quality of care)." u="1"/>
        <s v="Thailand SMRU: medical equipement, HR, inpatients support to improve pgm quality of services" u="1"/>
        <s v="Additional funding for grant management will be needed to support the expansion of the grant with th PAAR activities mentioned. This will cover overall management, M&amp;E and supervision costs, as well as other costs associated with the management of the PAAR component." u="1"/>
        <s v="Support  salary for Provincial Staff based at selected high burden TB and HIV  provinces - 2 TB Project Officers and 2 HIV Project Officers" u="1"/>
        <s v="Activities included_x000a_1. Migrant Engaging multidisciplinary team and employers through formative mechanism to promote migrants well-being_x000a_2.KPs_International event - IAS, ICAP, TB, Vaccine. Harm Reduction" u="1"/>
        <s v="Support for TB patient n is for the moment reserved only for the MDR-TB patient. The availability of additional funds will cover nutritional support and VAD for the vulnerable group of PLWHIV." u="1"/>
        <s v="Building on the situational analyses to be conducted for vulnerbale populations, and based on evidence of increased population mobility particulalry linked to mining in the interior areas of the country, as well as increased migrant flows through the Latin America and Caribbean, we request support to develop a migrant strategy to detail priority actions to ensure health sector capacity to sustainbly provide HIV prevention and treatment services to the migrant population. The strategy will address the range of structural, economic, social/cultural/language, and health system capacity-related barriers. We also request support for TA to forecast the HIV services, commodities and other requried inputs to meet the needs fo this population." u="1"/>
        <s v="Further support to strengthen national mechanisms that have a dual high-burden for TB and DM, will include 3 country specific TB-DM reviews across three targeted countries: FSM, Marshall, Kiribati. These in-country reviews for high-dual burden for TB and DM will conduct in-depth assessment of ongoing collaborative efforts, including monitoring and surveillance mechanisms to refine remedial action planning. Funds are sought under PAAR for these in-country reviews to be conducterd in 2022." u="1"/>
        <s v="The new and prepurpose TB medicines BDQ, LNZ and CFZ are part of the treatment regimen for all DRTB patients. The DST capacity for these TB medicines is currently limited to the National Reference Laboratory  and the resistant strains are sent to Supra-Reference Laboratory (SRL) of Milan for genetic analysis. The acquisition of this technology will represent an incredibly important resource for proper managing of the most complex cases and resolve discordance where reported between Phenotypic and genotypic DST (WHO recommendation).  To this end, the following activities are proposed for funding in the framework of PAAR: 1) building in country capacity for sequencing including equipment and supplies and data management capacity and  2) Technical assistance and international collaboration with the SRL-(Milan) to build capacity to perform regular genetic surveillance of emerging resistance and transmission studies." u="1"/>
        <s v="HFDC meeting to select CHAs  for gaps communities in Margibi and Bomi. 40 new CHAs in Margibi and 70 in Bomi will be selected through this process. This a a policy required in the community health Policy &amp; contuation of the HDFC meeting after the establishment of the community level structure.These group of people  serves as a lason between the health facilities and the community" u="1"/>
        <s v="3 lab scientist for LPA work in CPHL (USD 80206 per scientist per 3 years)" u="1"/>
        <s v="ARV for Newly Initiated (Adult and Pedia) + Buffer" u="1"/>
        <s v="Mobile based application at the PLHIV level by using their own device: VIHAAN project has developed a user friendly eMpower application (android based mobile/tablet application), with the support of the Global Fund and IBM India for present and previous phases of GF projects. “eMpower” with engagement of outreach workers, a tablet-based software for client management system was designed, which excellently serves for reporting. Outreach workers’ tablets were managed (uploading and updating software, tracking the devices connectivity, and controlling the usages) centrally using MDM (mobile device management) system at India HIV/AIDS Alliance. Unique features of the application are as follows;_x000a_• Daily Planner: Simple, yet effective daily planner enabling productivity for the outreach workers_x000a_• Client &amp; Family Update: Instant updates to capture the latest on the client &amp; family related data_x000a_• Health &amp; Non-health: Capture all relevant health &amp; non-health data to extend better services to the client_x000a_• Prioritization: Prioritize client visits, based on relevant criteria for proactive service delivery_x000a_• Cohort tracking of TB HIV,newly initiated  pts_x000a_• Rule Engine: Innovative rule engine that enables auto prioritization and planning_x000a_• Geolocation Support: First-of-a-kind geolocation support that helps to identify nearby clients and map views_x000a_Usage: Follow-up can be done in the offline only at the time of data synchronization and need internet  It is proposed to take technology to next level and have eMpower 2.0 this will include machine learning to predict the clients having high risk of attrition and drop out from system and will enable ORW to package diffrentiatedservice accordingly. It will have mobile/tablet based application with three different modules          . (PLHIV, ORW and PC based). This app lead to follow-up and provide services/counselling of priority PLHIV (TB, ART linkages, Family testing, Newly initiated, &lt;80% adherence, stable PLHIV and to be initiated on ART). _x000a_ORW and PC module provide, services to PLHIV and response to PLHIV request on adherences, sharing IEC materials, reminders on pill count &amp; CD4 testing, HIV retesting, TB screening and to address the other issues_x000a_e-CSCPLHIV module is a kind of SOS service they can send their request any time to respective ORW to get a services from our CSC’s _x000a_The PLHIV-centric tablet based application, will increase the efficacy of outreach workers and PLHIV in providing and receiving services on a timely manner. Increase the knowledge of PLHIV on adherences, side effects etc._x000a_The impact of application will increase the PLHIV retention on HIV treatment and virally suppressed." u="1"/>
        <s v="For the implementation of the inclusive services process, specific promoters in the health service of the Ministry of Public Health are funded. This item complements the financial effort in the allocated amount" u="1"/>
        <s v="NTP has continued its efforts to partner with organizations within health sector and outside the health sector. This would facilitate in strengthening the NTP efforts in ending TB. Initial results are though encouraging, there is a need further need to have formal partnership with key institutions." u="1"/>
        <s v="Strengthening of the laboratory network through the purchase of cartridges, xpert equipment warranties, preparation of manuals, etc." u="1"/>
        <s v="Content development and layout services of 4 brochures on topics such as ARV types, adverse reactions, importance of treatment adherence, individual responsibilities in the response to the HIV epidemic." u="1"/>
        <s v="Awareness-raising campaigns held during the World TB Days, in addition to joint awareness-raising and screening workshops will encourage behavior changes which will have a positive impact on breaking the transmission chain within communities." u="1"/>
        <s v="Community institutions play a bigger role in HIV prevention and treatment programs when they understand indicator performance of intervention. Additional fund will be used to buidling capacity of community structures including religous leaders so they contribute toward improving PMTCT indicators at health facility level." u="1"/>
        <s v="Monitoring and support supervisory visits to the VL testing laboratory and selected ART sites will be carried out to review the implementation of the sample referral system and quality of viral load testing services  and to specifically resolve the challenges the sites may be having. This is prioritized because of the need to address current gaps in the 3rd 90 to match progress with the first and second 90.                                                                                                                                                                                                             Quality assurance of progragrammatic activities is prioritized asthe stage is set during the NF3 grant period toachieve epidemic control by 2030. This training will be done to updrade the skills and knowledge of the Medical laboratory scientists to be able to perform such activities as testing, results interpretation trouble shooting etc as part of the quality improvement processes to assure the quality of testing. It's meant to complement other interventions to improve the third 90." u="1"/>
        <s v="To mainstream/sustain the peer education programme in Prison Organization setting total budget of USD 200,000 is required." u="1"/>
        <s v="Support strengthening and alignment with country financial management systems for budgeting, accounting, reporting and assurance provision including for Global Fund grants – especially with the proposed “hybrid” platform for PR to directly disburse funds to selected 14 PHAs  (Y1-4, Y2-4, Y3-6) in high burden TB/HIV provinces/8 PHAs for Malaria." u="1"/>
        <s v="Smart phone will be provided to ARTC, ICTCS and SACS for data entry and reporting through mobile application across 6550 centers The phone will allow the faciliteis to enter the data either offline or online. _x000a_Outcome: SCM data recorded and reported for informed decesion." u="1"/>
        <s v="In the previous GF grant periods the GOT has increased the capacity of health training institutions to increase enrolment.  However, there are still some critical cadres, for which the output of the Health Training Institutions is too low. This includes radiographers, laboratory technician and anaesthetic nurses. The GF funding will help expanding the schools and increase student enrollment for mid-level cadres in professional areas, that are in short supply. The enrollment will substantially contribute the Country in attaining the SDGs, including reducing the prevalence of HIV infection, TB and reducing malaria incidences and related deaths. In the willthin allocation budget, it has been proposed to support expansion of 4 schools  and the remaining schools will be expanded and constructed using this prioritized above allocation request.." u="1"/>
        <s v="The aim is to upgrade former community care sites that were trained more than 3 years ago and to provide them with small supplies to enable them to provide quality management of malaria cases." u="1"/>
        <s v="PAAR CHSS monthly Salary for 42 CHSS (Nimba 20, margibi 15=11+4gaps, Bomi 7). this activity was brought from allocation to PAAR. this is intended to  commit CHSS  to remain  Committed and dedicate y to performing their role .This is to enusre that we  adhere to this revised incentive package in the community Health Policy" u="1"/>
        <s v="Descent visit in the FOSA for the quality assurance of diagnosis and care_x000a_As part of the implementation of quality control and quality assurance of malaria diagnostics, following the training of the pool of central and regional experts, these experts will have to go down to other health facilities in order to strengthen the capacity of laboratory managers and ensure the application of standards for malaria diagnosis by RDT and EG. _x000a_After the training of 30 experts from the central level and the 40 regions on the quality of the biological diagnosis of malaria, the laboratory technicians will be trained in the other health facilities during on-site training supervision. 4 persons will go for 5 days to the regional and district hospitals to reinforce the capacities of the staff in Malaria Diagnosis. Following this and if the funding allows it, the training on quality will be extended to the other Subdivisional hospitals and  integranted Health Centres." u="1"/>
        <s v="Ensure the NPHIL lab and supportive selected hubs have the necessary infrastructures such as power backup (solar/generator), UPS, maintain capacity of preventive maintance, include boimedical training and establish SLAs for equipment maintaince and calibration, and waste management facilities." u="1"/>
        <s v="Activity 3 : Procure 30 solar kits for the additonal 30 GeneXpert machines in order to ensure a continuous power supply and functionality of the machines. Rationale : Increase the number of presumed cases which benefit from molecular/ATB diagnosis. _x000a_Result : 60 000 additional presumed cases will benefit from molecular/ATB diagnosis, and 6000 TB cases and 150 MDR TB cases will be tested._x000a_Impact : Increase in the number of diagnosed cases with a reduction in transmission of TB and reduction in TB incidence and mortality." u="1"/>
        <s v="Evaluate innovative strategies to proactively target vulnerable populations with malaria prevention, testing, treatment (including adherence), and IEC services, per the NSP 2020-2025. The central and regional entomological units would be participants in this effort. Expected outcomes include developemnt and use of innovative strategies to improve how key populations are targeted." u="1"/>
        <s v="Objective: To update the HIV National Strategic Plan (NSP) for the next five-year period, 2024-2028." u="1"/>
        <s v="MALARIA - Gap payment for PBO LLINs up to 100% but prioritised for ANC then highest endemicity. May be required as further resistance studies are undertaken." u="1"/>
        <s v="Taken growing sexual transmission of HIV, intervention include procurement of HCV, HBV, Syphilis tests for KP (assumed that 60% from all KP reached clients will be tested) and procurement of 50 000 tests on COVID-19 is foreseen for all KPs. COVID-19 is affecting Uzbekistan and as of August 17, 2020, altogether over 36 000 cases have been registered." u="1"/>
        <s v="Larviciding is used as  supplementary to core vector control interventions using chemical and biolarvicides. Procurement of chemical larvicides has been requested in the allocation amount while procurement of biocides (such as Bti/Bs) is being requested under PAAR for additional funding to alternate the chemical larvicides and delay development of resistance." u="1"/>
        <s v="This will cover procurement (product value and PSM costs) of six months buffer stock for all HIV commodities except ARVs (buffer stock for ARVs is covered within the allocation)" u="1"/>
        <s v="TB: Revision and Training on the Administrative and Financial Procedures Manual._x000a__x000a_The revision of the procedures manual consists of a revision workshop with 20 persons during 5 days and a staff training workshop which will also last 5 days with the support of a national consultant during the 10 days of revision and training." u="1"/>
        <s v="PMTCT performance is not uniform across all geographical areas in the country particularly screening and retention on women on treatment. As country moves towards triple elimination of HIV, syphillis and viral hepatatis the country will conduct needs assessemnt needs to identify all performance gaps within the country for better programming" u="1"/>
        <s v="To conduct IRS in more 306,000 households in endemic areas reported confirme pyrethroids resistance." u="1"/>
        <s v="The HIV Sentinel Survey (HSS) is a survey done among pregnant women and STI clients every year. This is conducted in 55 Sentinel sites in all the 16 Regions. This survey serves as one of the primary data points that is inputed in the SPECTRUM; which is a modelling tool deployed by UNAIDS to estimate and project key indicators for HIV interventions for planning and budgetting. The HSS provides information on the prevalence of HIV among pregnant women and STI clinics. Year 1 within allocation, year 2 and 3 in PAAR due to limited funds.                                                                                                                                                                                                                                                 HSS RDT for year 1 is within allocation but due to limited funds year 2 and 3 is placed in PAAR                                                                                                                                                                                                                 Before the activity is conducted, a 3 day orientation is done for all service providers that partake in the survey. The orientation meeting engages participants in the methodology, Logistics e.t.c with regards to the survey.                                                                                                                                                                                                                                 During the period of the survey, to ensure that protocols are adhered to, a team from the national and regional level conduct a monitoring visit to the various sites involved in the survey which is done annually..                                                                                                                                                                           After the survey is conducted, a national dissemination meeting is held where key stakeholders and service providers are invited. This is done once every year after the HSS Survey is conducted.                                                                                                                                                                                                                                                                                                    Funds are alos given to Regions and Districts to conduct this survey.                                                                                                                                                                                                                      Consumables such as EDTA Tubes, gloves, e.t.c are procured and distributed to the various sites partaking in the survey. Without the consumables, the survey cannot be conducted.Funds made available for data entry, analysis and report writing for the survey." u="1"/>
        <s v="POC Viral Load for all facilities offering ANC or ART services for PLW. This budget item will include 400,000 for cartridges for x-pert VL for every PLW at routinely scheduled intervals in accordance with national guidelines annually, 35,000 for regional training (each region) for health care workers on POC VL for PMTCT as well as 10,000 for job aids. The intervention will allow timely response and follow up of any PLW with a DVL. From informal reviews of newly infected infants in Eswatini, it is these women who have delayed reaction to DVL that continue to transmit. We are confident this will decrease MTCT in Eswatini. The intervension will also include scale up of mentor mothers to seek out PLW with DVL and offer support services at the community level to remove all possible barriers for our clients to get the support they need." u="1"/>
        <s v="Case management is one of the priority modules in this grant, given the low rate of community coverage (approximately 50%). Community case management is an important intervention in the fight against malaria. Integrated community case management currently covered by Community health centres in 40 health districts, which represents coverage of 42.34% according to the 2019 National Malaria Program report._x000a__x000a_In this new malaria funding request, only procurement of commodities – RDTs and CTA for the community health centres is included for the 6573 community centres already established. Procurement of the commodities necessary to scale up community centres is requested through the PAAR(due to the fact that there are currently no donors identified to cover the scale-up of community centres included in the Community Health Strategy. The scale-up is planned as follows : 6573 community centres in 2021, 11960 in 2022 and 15947 in 2023, which represents planned increases of 30%, 60% and 80% respectively. PMI will support capacity building activities for community actors in the districts of the 2 regions of Dosso and Tahoua as well as the acquisition of CTs, RDTs and artesunate suppositories." u="1"/>
        <s v="PCR equipment and tests for Health Centre Podgorica - The Health Centre Podgorica is necessary for testing and therefore we would increase testing among the key population. Current testing is possible only in Institute for Public Health and procurement of PCR equipment and tests for Health Centre Podgorica would provide the opportunity to conduct testing in this institution." u="1"/>
        <s v="Top up of PC allowances to align with the expanded scope of Practice to reduce attrition rates" u="1"/>
        <s v="According to international parameters, it is estimated at USD 1 per mosquito net (Distribution of mosquito nets in the communities)" u="1"/>
        <s v="Training on EQA" u="1"/>
        <s v="community awarness through school_x000a_Preparing a notebook and a pen with malaria message for 250000 students of Nangarhar, Kunar, Laghman, Nooristan,  and Paktika provinces. Unit cost: 0.5_x000a_(1 unit is a pen and a notebook)" u="1"/>
        <s v="In areas targeted for LLIN distribution there are environmnets where distribution is not recommended and/or practical. These areas include correction facilities (Prisons) and boarding institution of learning where students spend 9 months  in a year. This intervention will contribute to universal coverage with malaria prevention interventions. Expertise of delivery of IRS exists within the country and can be leveraged to deliver IRS in collboration with other govt departments and agencies. The expected outcome is enhanced coverage of malaria prevention across all targeted areas and also address unmet/underserved populations in correction facilities and other institutions who due to technical/logistical reasons are not covered." u="1"/>
        <s v="Procurement of commodities Determine, Chembio and INSTI (this may change according to the National testing algorithm) , The Indicative Budget only covers commodities for Year 1 and Year 2 and nothing for Year 3. Critical in ensuring uninterrupted supply to achieve target and contribute to epidemic control." u="1"/>
        <s v="The requested amount is for the procurement and distribution of  1,427,069  Artesunate doses for the treatment of severe malaria in Years 2 and 3. This request has an extremely high priority to ensure continued reduction in malaria mortality." u="1"/>
        <s v="This additional amount will increase coverage to more hot spots and offer screening to an additional 1,716 SWs in 2021, 1,836 in 2022 and 1,952 in 2023." u="1"/>
        <s v="BL 140: Maintain and support community-level test and treatment services in temporary shelters using microscopy . Thailand: Onsite training to staff" u="1"/>
        <s v="The proposed budget is meant to fund activities aiming to improve HIMS of inter program (Pusdatin), namely:_x000a_1) National Repository Developmen: Consultant for National Repository Development in Health Facility Registry Development, at national level, in Y1_x000a_2) Socialisation for New District, as cost of meeting for DHIS2 Impementation and expansion, in Y1 and Y2" u="1"/>
        <s v="Organisation of discussion groups for adolescents living with HIV in facilites with high caseload (more than 100 cases), ie 120 treatment and care facilities. Discussion groups are opportunities for PLHIV to share experiences and live more positive lives, which will increase retention rates._x000a__x000a_2 project staff to produce 12 radio shows and 3 TV shows each quarter." u="1"/>
        <s v="Update  national PMDT guidelines  (contract with international consultant to develop the guideline through IOM or WHO) Yemen" u="1"/>
        <s v="A. Finalize the PSM plan (including M&amp;E targets and clear roles and responsibilities) and ensure the requisite capacities exist at central and regional levels to implement and troubleshoot properly the plan. Identify a MoH-VCS focal point for PSM. National stakeholders would be participants in this effort. Expected outcomes include the use of a revised PSM tool." u="1"/>
        <s v="Support the implementation and planning of integrated TB/HIV services through strengthening the coordination between TB and HIV programme at state level and support the joint meeting nationally once in year 2&amp;3" u="1"/>
        <s v="Union of Myanmar Federation of Chambers of Commerce and Industry (UMFCCI): Under the Prioritised Above Allocation Request (PAAR), the UMFCCI-CSR Department proposes to cover one new state (Kayin) and expansion of activities to cover remaining townships in Chin, Rakhine, and Sagaing - for a total of 55 townships and 7 million people. Township breakdown for the three years is: 19 additional townships (2.93 million population) in Year 1; 18 townships (2.67 million population) in Year 2; and 18 townships (1.45 million population) for Year 3. . Regional Component" u="1"/>
        <s v="Updating advocacy and communication  strategy:  (Hiring  national consultant) Yemen" u="1"/>
        <s v="Implementation of PPM Private sector activites in 11 states without donor support i.e. not covered as part of the 21 GF PPM states or by USAID TB LON in 5 states. The USAID TB private sector flagship project (SHOPs) closed out in December 2021. Urgent funding is needed to ensure continuity in implementation of TB services in the private sector in 11 states  (Adamawa, Bayelsa, Borno, Ekiti, FCT, Gombe, Jigawa, Kebbi, Kwara, Yobe and Zamfara) previously supported by USAID SHOPs project. Withdrawal of donor support in the 11 “orphan states” will threaten the continuity of TB services in the private sector.The estimated budget for the PPM light model in the 11 orphan states is approximately $600,000 annually." u="1"/>
        <s v="Organize workshops (12) to validate departmental multisectoral work plans" u="1"/>
        <s v="Hire a consultant to support the revision of the TB data collection tools for 15 days (Fee)" u="1"/>
        <s v="Implementation of phramacovigilance_x000a_The administration of antimalarial drugs must be surrounded by functional pharmaco-vigilance, especially since patients and providers have criticized the high rate of intolerance following the administration of ASAQ. This activity makes it possible to monitor the safety of the various drugs administered in the fight against malaria. this activity will consist of_x000a_Support for the functioning of pharmacovigilance committees (1 region per year)_x000a_Pharmacovigilance data collection and analysis_x000a_Support for the production of pharmocovigilance tools." u="1"/>
        <s v="Adolescents have some of the highest DVL rates in Eswatini. There are many complex reasons for this and it is not unique to our country, but we feel having POC VL testing for this group will allow us to ensure access to VL testing fo those only coming in on weekends, but also allow real time reactions to current PSS challenges the adolescents may be facing. This will be particurly useful in our high viremia clinics and may help prevent development of HIV DR. This budget line will include 300,000 for POC cartidges for x-pert per year, and $$$ for technicians to run the tests. (The laboratory component will need to weigh in if they will need additional technicians for this, and if so, what this cost is and find saving to fund the added costs)" u="1"/>
        <s v="Operation cost for IRS" u="1"/>
        <s v="Preparation, printing and dissimination of the News letter containing TB information bi-annually among private sector. This activity is nesasary for sensitization of private practionors and current updates on TB will be dissiminated through the newsletter on quaterly basis" u="1"/>
        <s v="Planning and evaluation meetings including cross-border. Quarterly review meetings for PR and SRs, and their attendance at cross-border meetings. Myanmar" u="1"/>
        <s v="AGYW: Funding is requested to procure and operationalize 3 more mobile vans for &quot;DREAMS on Wheels&quot; mobile clinical care for AGYW. Of this amount, $9,597,000 is for the procurement and operationalization of the vans for the three year period, and $180,000 is to promote feedback reporting by beneficiaries to facilitate effective contextualizing of interventions and ensure effectiveness. Through CBM an iterative approach in programme implementation and future programming will be facilitated. The system that will be developed will utilize individuals cellphones and will be connected to the mobile telephone network of the country and use a USSD code. It will be free for the beneficiaries at community level to utilize it to provide feedback on the intervention and how it was implemented as well as provide recommendations. RATIONALE: Recall that one DREAMS on Wheels mobile clinic is prioritized in the main application, with catalytic matching funds. A comprehensive programme for young people includes information and services. This mobile vans will be mobile clinics for the AGYW to ensure utilization of services. The costs of this activity include HR and service for the mobile vans. With this additional support, the program will be  able to deploy one van per region. This PAAR priority responds to the 2018 Stepping Stones evaluation, which recommended increasing access to health and other services by ensuring mobile clinical services are available during group sessions (resource permitting). This evaluation found that service access to the comprehensive package was limited, integration of services is poor, and access to services could be improve by ensuring mobile clinics are there when young people have gathered for group sessions. A “one-stop-shop” mobile clinic model should be available to participants at least quarterly, resource permitting (See Stepping up the Fight - An evaluation of the Stepping Stones approach to HIV prevention among adolescents and young people in Eswatini 2019. Page 70. Online at https://bit.ly/32vIKL5). This would also bring the Global Fund-supported program further in sync with the comprehensive package offered in PEPFAR-supported Tinkhundla, which is a key priority of this funding request. A key component of the integrated service package delivered by the DREAMS on Wheels vans will be family planning/contraceptive services. Eswatini's 2015 HIV Investment case found that the integration of SRH services, and in particular family planning for PLHIV can reduce the number of mother to child transmissions of HIV and the number of AIDS by just the simple prevention of unintended pregnancies. The incremental reduction in unmet need for family planning among PLHIV from 65% to 10% in 2022 and 5% in 2030 will reduce 62% infections through mother to child over the investment period. (See The Swaziland HIV Investment Case 2015. Page 40-41. Online at https://bit.ly/3fEM8H2)" u="1"/>
        <s v="In order to scale up DSD models, funds are requested for 8 fabricated structures for men's corners to be placed in 8 hospitals to ensure all hospitals are covered, 2 additional mobile units for AYP to Qacha's Nek and Quthign districts, and 1 additional mobile clinic to provide servcies to FSWs in Berea district. In addition, support is also equested to review and update the HIV prevention, tretament and care guidleines to ensure the treatment programme is in line with gonal normative guidance and any new technologies." u="1"/>
        <s v="Improvement in the quality of services for people coinfected with TB and HIV._x000a__x000a_7 day workshop to develop procedures and normative documents based on international recommendations." u="1"/>
        <s v="PPE" u="1"/>
        <s v="Therapeutic feeding to Severely underweight children, Highly Vulnerable ART clients , Malnourished children 6-59 months, and Pregnant and Lactating Women in the HIV Program. In June 2016, WFP and National AIDS Secretariat conducted a nationwide assessment of the nutrition status of all PLHIV currently undergoing ART to determine the proportion of clients in need of food and nutrition support. it was observed that  39% of the ART clients had BMI within the normal range of 18.5-24.9 kg/m2. whilst 3,109 clients assessed (51%), were identified as underweight, of which 9% were severely underweight. it was also observed that about 2%  were  bedridden clients, 3% were PLHIVs on 2nd Line ,2% wer Co-Infected (HIV/TB) and 1.5% Other Chronic Illnesses. The study concludes that the intake and effective absorption of Antoretroviral medication is highly hampered by the vicious circle of malnutrition and diarrhoea." u="1"/>
        <s v="Advocacy for organization of additional OST sites in Yerevan. _x000a_Support for opening additional (2) OST sites in Yerevan. Round table and national experts (2) to assess the needs and support the organization of new sites." u="1"/>
        <s v="&quot;The current grant will address, in the care and support module, the intervention of co-infections and co-morbidities. It will address the diagnosis of STIs and HPV in PLHIV, the latter being linked to cervical cancer. The programme, in conjunction with the national cancer unit, plans to create organizational conditions to address the problem of HPV co-infections in men who have sex with men, especially MSM. _x000a_The additional resources would be used to purchase equipment and reagents for screening, diagnosis and referral to special services, as well as to train health personnel in the subject. &quot;" u="1"/>
        <s v="TB: The CHECK-TB project was carried out in 6 administrative regions and aimed at increasing access to TB diagnosis and treatment services. CHECK-TB has had a very conclusive experience because it has led to a 20% increase in notified cases by 2019. With the funds beyond that, the programme would like to facilitate the expansion of CHECK-TB in all administrative regions of the country. This support should help to improve reporting at national level.  _x000a__x000a_Under-notification is a great challenge for the NTP in Cameroon and this problem is known to all. Under-notification concerns all types of TB. CHECK-TB has used strategies that have proven successful in 6 regions of the country. It is therefore relevant to consider an extension of CHECK-TB to all regions to improve case reporting." u="1"/>
        <s v="4.13.3.2 Conduct LLIN durability studies" u="1"/>
        <s v="To be able to support ART at NGO KPSC for one stop service. NAP-NGO KPSC as satellite sites are expensive than public sector and was not able to put full amount under WITHIN Allocation and request additional cost for the targets that they'd be contributing (14%, 17%, 20% of national targets in 3 years according to NSP), 88.13 USD per patient is unit cost from NSP at KPSC satellite sites for follow up patients" u="1"/>
        <s v="Training for laboratory technicians  Lebanon" u="1"/>
        <s v="Provide an additional 50 small grants ($20,000/year) for community-led organiations as part of the CSS capacity building program (50 x $20,000 x 3 years)" u="1"/>
        <s v="Create LMIS system for Surveillance Reporting Purposes.The actual proposed budget for the implementation of the creation of LIMS for surveillance reporting purposes is higher than the fund available in the approved budget. (BL140)" u="1"/>
        <s v="Procurement of N95 masks" u="1"/>
        <s v="Strengthening of community-based intervention with BHS and volunteers for positive spouse (test and treat)." u="1"/>
        <s v="Additional funds for the Small Grants Programme in the field of Community-led Advocacy and Research: this will allow increasing the average size of the small grants as well as supporting additional important community interventions." u="1"/>
        <s v="Participation by integrated VMWs with existing semesterly meeting at the commune level with other health service providers including private, other village health support groups (VHSG). CNM would pilot the participation of integrated VMWs (those in low risk villages) with other disease programs through participation in meetings. This budget is requested for scaling up that timeline through 2023 ending. Cambodia" u="1"/>
        <s v="Support for The National Wellness Campaign: Cheka Impilo! Including tailoring for key populations -  Consultancy  for days 90 to align Cheka Impilo data and feed into Situation Room" u="1"/>
        <s v="RSSH - Additional contributions to the Health Facility Assessment" u="1"/>
        <s v="Cambodia: This PAAR request is aimed at continuing the technical assistance to NTP/CENAT on TB for migrant data collection, data strengthening and monitoring system.In addition, this request will also support on regional data sharing, data uploading and monitoring. In addition, this request will ultimately contribute to in-country, regional and global TB for migrant data management and monitoring system." u="1"/>
        <s v="Training health staff on TB prevention and control" u="1"/>
        <s v="This involves the acquisition of an additional vehicle for field visits and supervisions;  (See activity BL N°3017)." u="1"/>
        <s v="Paying performance bonuses to EMCs and GACs: providing financial support to 55 EMC members and 2,500 GAC actors to cover transportation and communication costs when carrying out community mobilization activities in their respective localities." u="1"/>
        <s v="Additional funding requested to strengthen and expand the laboratory network to enable more Point of Care testing, reduce turnaround times across all HIV and TB sites. Allocation funding will be used to procure adequate reagents and consumables, and train laboratory technicians and other health service providers." u="1"/>
        <s v="Procure modified vans and hire drivers for transporting the DR-TB patients:_x000a_It is planned that the program will procure vans to help transport patients from diagnostic facilities to MDR TB treatment facilities and to follow up facilities where their treatment will be observed. Health workers who accompany these patients and the general public is put at risk of nosocomial MDR TB transmission. Special vehicles that are infection proof have been used by research projects to transport patients. This investment could not be accommodated within allocation yet it is critical hence it is planned under PAAR" u="1"/>
        <s v="Organize 12 2-day training workshops for 360 people (30 participants per session) in Nouakchott and 1 workshop in each wilaya (Regional Health Directorate), i.e. 15 workshops on HIV law for legal and health professionals, labor inspectors and police, local authorities, religious authorities, youth and adolescents." u="1"/>
        <s v="All activities related to prisoners have been taken into account in Allocation budget, with the exception of the provision of meals to TB patients in the 14 prisons. This activity, which had already proven effective during the implementation of the TB control project at the Lomé civil prison, should be repeated to improve the care of this particular type of patient. This involves signing a contract with one or more service providers to provide two daily meals to TB patients in prisons." u="1"/>
        <s v="Montserrado scale up to 4 rural districts(todee, st.paul, careysburg, and commonwealth)- PAAR Severance and accrued leave for PR staff at the end of project" u="1"/>
        <s v="This activity will make it possible to coordinate, supervise and provide technical and institutional coaching for each sub-recipient.  Steering, coordination and strengthening governance." u="1"/>
        <s v="This is a request to support Larval Source Management (LSM) using drones in targeted districts where LSM meets the 3 Fs. Despite the high coverage and usage of both ITNs/LLINs and IRS, there are currently evidences that the core vector control interventions are not able to interrupt malaria transmission (less than one infective bite per year) in tropical regions. It was shown that the residual malaria transmission mainly occurs in areas where malaria vectors acquired resistance to existing insecticides or developed behaviors such as outdoor resting, earlier and outdoor biting, host preferences to domestic animals and avoiding the contact with treated materials with insecticide. Similarly, also human behaviors contribute to the residual transmission by living in or frequent visits to forest or farming areas, sleeping away from protected houses or spending a major part of the night outdoors without any protective measures (WHO, 2014a). The above factors have been reported in Rwanda through entomology surveys. In addition and following the scale up of indoor residual spraying, it was reported the shift of mosquito species with the selection of the known opportunistic malaria vector species, Anopheles arabiensis and also the emergence of secondary malaria vectors in term of density and infection with Plasmodium parasite. The above factors justify the needs of introduction of innovative new vector control interventions or technology with the aim to address the above mentioned challenges and achieve interruption of transmission." u="1"/>
        <s v="Conduct a national TB prevalence survey." u="1"/>
        <s v="HIV: CD4 counts are very important in assessing the immune response of PLHIV in advanced clinical stages. However, the budget allocated in this grant could not cover the purchase of CD4 commodities. Current management guidelines in place give priority to viral load as the preferred test for patient follow-up. However, clinicians sometimes request CD4 counts for the follow-up of certain patients, with the goal of monitoring the immune response in these patients.  These needs are estimated at about 20% of patients under treatment. The amount requested here will cover the CD4 count needs for the 3 years of the grant._x000a__x000a_CD4 counts have not been budgeted for in the allocated amount because the viral load test is the preferred test for patient follow-up.  However, the availability of CD4 reagents will allow for immunological follow-up of some patients at an advanced clinical stage. No other donor supports the acquisition of CD4 reagents." u="1"/>
        <s v="This allocation for laboratories is calculated for the entire country, according to estimates of the estimated gaps with laboratories nationwide." u="1"/>
        <s v="The main activities planned are targeting key populations (SW and MSM) to increase their access to services by organizing them to follow their HIV-infected peers and offering mobile clinics to reduce barriers related to discrimination. It also aims to enable people deprived of their liberty to have access to care for various co-morbidities (TB, HIV, malaria, hepatitis, etc.) and to reinforce the important work of the UNICEF-supported HIV-infected children's club. The last component is the computerization of the Care Units to enable better monitoring of patients by also working with the CHWs. The other component is related to the management of co-morbidities among PLWHA (Hepatitis, Cervical Cancer in HIV+ Women, etc.)._x000a__x000a_The planned actions will reduce human rights barriers and strengthen the role of the community in the follow-up of patients in order to reduce the number of people lost to follow-up." u="1"/>
        <s v="Face to Face regional meetings of think-tank group (experts, service providers, community, decision makers). Workshop on quality standarts" u="1"/>
        <s v="Procure and distribute nutritional supplements (RUSF, RUTF):  Therapeutic and supplemental feeds  for treatment of undernutrition among PLHIVs for better treatment outcomes, well being and survival of PLHIVs" u="1"/>
        <s v="Support for The National Wellness Campaign: Cheka Impilo! Including tailoring for key populations - Appointment of a Consultant for 90 days  to review the PSF Strategy and allign it with the development of the new NSP and also to national efforts around diabetes and hypertension, per the broader mandate of Cheka Impilo" u="1"/>
        <s v="Achieving legal reform requires continued engagement with the national legislature and senior policy makers. There are many repressive laws that serve as barriers to HIV and AIDS services for key and vulnerable population including LGBTI community, female sex workers and AGYWs. GoSL through this grant will increase investment for advocacy activities and strategic legal litigation to promote legal and policy reforms including sodomy laws, age of consent and loitering laws among others." u="1"/>
        <s v="Surveillance being a core intervention during elimination, there is urgent need to strengthen district level supervision of activities as well as build capacity for analysis and use of data at district level.     Activity is to procure computers for clinical officers" u="1"/>
        <s v="Assessment of re-profiling one social center as medico-social assessment of the pilot and preparation of recommendations for the further use of social centers. Allocation includes a pilot of reprofiling one social center servicing PLHIV as medico-social center. This assessment will help document implementation experience." u="1"/>
        <s v="The management of the Ebola Virus epidemic in the West African sub-region in recent years has demonstrated to health ministries and their partners (WHO, CDC, WAHO, World Bank, etc.) the need to strengthen the capacity of surveillance personnel at all levels of the public health system. This finding was corroborated in Togo by the report of the internal evaluation of the surveillance system which was carried out with the assistance of WHO from July 20 to 30, 2015._x000a__x000a_Since 1980, the Centers for Disease Control and Prevention in the United States has had a Field Epidemiology Training Program. This program, recognized as an effective means of strengthening the capacity of countries for early detection and rapid response, has been implemented in several countries such as Togo where the needs still exist._x000a__x000a_This 3-month training program focuses on the skills required by health officials from the Ministry of Health to improve epidemiological capacity, assess and strengthen public health surveillance systems, investigate and control epidemics and conduct field studies to address priority health problems. This program is designed to improve the detection of diseases or events important to public health or of international concern and to promote the use of data for decision-making at local level._x000a__x000a_Specific topics for field practice will allow learners to acquire the  skills needed. They mainly relate to (i) data quality control; (ii) analysis of data quality problems in epidemiological surveillance data; (iii) the development of weekly newsletters; (iv) carrying out a descriptive study; (v) the organization of a case or epidemic investigation._x000a__x000a_The FETP-FrontLine training program can be attended by public health and livestock professionals working in surveillance at district level." u="1"/>
        <s v="Access to TB prevention and care is limited in prison and mining settings. Presently, only four prison facilities out the 16 correctional centers are providing TB services. We plan to upgrade 12 prison facilities during the gran period to improve access to TB care in prison setting. In addition, we will build the capacity of health care workers in mining facilities in four districts (Kono, tonkolili, Kenema and Bo) to integrate TB services in to the existing services to intensify TB case finding the mining community." u="1"/>
        <s v="Training on IGRA:_x000a_This is requires because IGRA is new test to programs. To perform it well therefore needs initial training" u="1"/>
        <s v="Ensure the progressive implementation of PrEp in Key Populations . Cost of national consultancy for 25 days . Estimated cost." u="1"/>
        <s v="Conduct community dialogue at central distribution point of each village to reinforce general malaria knowledge, LLIN hanging, and LLIN care and maintenance - IEC/BCC for VC is aimed at ensuring proper usage of ITNs at community level and educating communities about the importance of these nets and their proper usage. Cambodia" u="1"/>
        <s v="External Quality Assurance will help improve quality of  Rapid  HIV Testing and avoid misdiagnosis." u="1"/>
        <s v="Undertake county level workshops and civil society engagement events for capacity building on HIV, TB and malaria." u="1"/>
        <s v="Diagnostic consultancy in the 16 Comprehensive Care Units (UAIs): Administrative, environmental (non-mechanical) and respiratory protection (non-personal) measures in the UAIs" u="1"/>
        <s v="The availability of diagnosis and treatment of childhood TB varies across the country and there is under-diagnosis or under-reporting of childhood TB in some areas.  In order to increase the percentage of paediatric cases, a number of 5 mobile digital X-ray machines equipped with interpretation software are included in the indicative allocation. The purchase of 5 additional machines will provide each health department with one machine. The extension of the new means of diagnosis of Tuberculosis in children by the GeneXpert, LAM and Digital X-ray tests equipped with automatic interpretation software recommended by WHO will reduce the current limitations and facilitate access of the population under 15 years of age to better diagnostic means and timely preventive treatment of infection and active TB._x000a__x000a_Corresponds to activity n°1179 in the budget file." u="1"/>
        <s v="Capacity building for stakeholders, to allow improved case detection" u="1"/>
        <s v="If policy challenges in the CHWPMU are improved, through the technical assistance that is planned in the allocation, PAAR funding is requested to recruit and retain 1400 Community Health Workers to serve as formal government outreach workers in the Ward-based Primary Health Care Outreach Teams (WBPCHOTs): 1400 * 4800/month * 12 months * 3 years = R241,920,000 = $16,586,815" u="1"/>
        <s v="Organize nationwide multi-channel malaria awareness campaigns every 4 months: this activity has been funded on NFM3:_x000a_This is a mass communication activity aimed at raising awareness among the maximum number of populations through several mass communication channels with a high audience including social media, posters, TV and radio. 09 activities are planned over the total duration of the project (03 years) including three activities each year. The present application aims to obtain funding for the remaining 03 activities not taken into account in the NFM3 budget." u="1"/>
        <s v="Activity 7: Procurement of condoms, gels and lubricants to cover 40% of the remaining needs of Sex Workers (SW) and Men who have sex with men (MSM). _x000a__x000a_The main targets of the HIV program are key populations. The requested PAAR funding aims to cover 100% of the assessed needs of the target populations of the program (60% in the allocation and 40% in the PAAR)." u="1"/>
        <s v="Procurement  of HIV testing commodities" u="1"/>
        <s v="Introducing HIV self-testing through vending machines for PKs._x000a_Scale up roll-out of self-testing via custom smart vending machines that will supply HIV self-test kits (and components or predetermined safe boxes, including condoms and information leaflets) based on year 1 pilot (one vending mashine will be supported under the Allocation). The machines (4) will be connected to CSO for enhanced monitoring and placed in venues where those who are  most at risk gather to give a private and accessible option for HIV testing. The cost include procurement, maintainanc eand opertaton." u="1"/>
        <s v="HIV: With the support of partners, support groups for children living with HIV from PMTCT have been set up in several centres providing pediatric HIV care. These groups, generally facilitated by the national network of adolescents and young people living with HIV, aimed to prepare children and adolescents for the announcement of their status and the transition to adult care. _x000a__x000a_As this activity is important for the follow-up and retention of adolescents and young people in care, we propose that it be funded by PAAR for the next three years. The support provided by the other partners has been interrupted in 2019." u="1"/>
        <s v="NTRL website hosting and maintenance. Allocation is needed for maintenance of the website by the vendor" u="1"/>
        <s v="Technical Assistant for capacity development (finance, ME, program/project management). This Technical Assistant will support and assist STPI-Penabulu Consortium as new PR in implementing the grant, especially for management issues and in understanding of project/program implementation." u="1"/>
        <s v="Currently, the NTP is yet to develop a national framework document on TB prevention, care and control in migrants and refugees in Egypt involving and in collaboration with the relevant stakeholders." u="1"/>
        <s v="Category 2&amp;3 provinces are those provinces which malaria cases are very low and are prone for malaria epidemics. The population of these provinces are mostly without immunity against malaria. Therefore, introduction of single malaria case can result prompt transmission and widely spreading of the disease. _x000a_To prevent spread of malaria in these provinces, early detection of cases, ensuring prompt treatment with radical cure and case based surveillance are considered as the top priority by the program. updated national strategy recommended the case based investigation for these provinces which can be achieved by strengthening malaria surveillance system in public, private and community level. _x000a_Malaria elimination activities and surveillance system is not costed in allocated funding request, the program prioritized its related required activities and requested in Prioritized Above Allocation Request (PAAR).  _x000a_In the revised National Malaria Strategy, for the areas in Category 2 &amp; 3 (low or malaria elimination areas), it is recommended to strengthen malaria surveillance through case-based investigation in public, private and community level._x000a_Expected outcome: on time detection and control of epdemics of malaria _x000a_Case investigation by team (4 technical staff, epidemiologist, entomologist, QA officer and PMLCP manager) for 3 days_x000a_estimated 100 cases per year to be investigated in targeted area" u="1"/>
        <s v="This activity will make it possible to identify the main human rights and gender-related barriers hindering key populations’ access to quality TB/HIV care and treatment in the community and at health care facilities Ensuring operational research is conducted: (i) study on the definition of the standard package of legal services; (ii) twice-yearly satisfaction survey on the quality of care at facilities; and (iii) the treatment pathway of patients from identity groups." u="1"/>
        <s v="Strengthening of HR team with a Communicator in the Human Rights Office for support in complaints and follow-up of cases of stigma and discrimination" u="1"/>
        <s v="Youth Lifeskills TOT and Training: Funding to support 50 youth trainers to be trained via TOT and support the rollout of lifeskills training in prioritised areas within coverage areas of HIV Treatment and Care Facilities. Trainers will support lifeskills development in youth centres, through CSOs and will form networks with HIV testing and treatment services for referral. Trained personnel can also support facilities to develop youth friend health service delivery approaches." u="1"/>
        <s v="Organize at each of the 44 Tuberculosis Screening Centers (TSC) a training for 15 people (2 TSC agents, HIV focal point, Lab 2, social assistance, Consultation 6, Community 3) for 2 days. This decentralized training will allow a better involvement of providers at the health facility level in the detection of tuberculosis. (See activity BL N°2009 )" u="1"/>
        <s v="Pilot case-based surveillance at the Juba Teaching Hospital HIV clinic." u="1"/>
        <s v="Targeted education and public discussion of myths surrounding FP with AGYW. Focus groups of AGYW to design curriculum in schools that is focused on FP." u="1"/>
        <s v="Prevalence surveys to enable establish the burden of TB in Nigeria to properly" u="1"/>
        <s v="Computerize the management of TB drugs and laboratory supplies at the level of the National Pharmaceutical Office (acquisition of software/license to facilitate management)._x000a_The management of drugs is still done manually at the National Pharmaceutical Office, which is in the process of restructuring with state funds. This will be a contribution from the Global Fund for better drug management at National Pharmaceutical Office. Outcome: Better drug management and prevention of stock-outs." u="1"/>
        <s v="Regional Workshops to cover the 33 Human Rights Ombudsman's Office (PDH) assistantships on specific LGTBI human rights to be held in Guatemala, Antigua-Guatemala, Quetzaltenango and Zacapa" u="1"/>
        <s v="Provisions from the amended 1993 Drug Law that hinder effective HIV prevention among PWID are removed (e.g. article 16 C– review and establish quantity thresholds for possession of drugs for personal use" u="1"/>
        <s v="GMS- indirect costs/overhead 7 %" u="1"/>
        <s v="Diagnostics equipment procurement for TB diagnostics for theNational institution of tuberculosis by Yanovsky of Academy of Medicul Science of Ukraine_x000a_Procurement of ultrasound endoscopic system with bronchoscope; child bronchoscopy, computer tomography and video-thoracoscopic equipment (2 kits)_x000a_(Act. 1.1.1.12)" u="1"/>
        <s v="Ensure all relevant national emergency preparedness and response plans include malaria (i.e., CDC National Preparedness and Readiness Response Plan, MoH Pandemic Response Plan, plans related to migrants, climate change, flooding, etc.). The regions and foci in Guyana would be participants in this effort. Expected outcomes include improved emergency preparedness." u="1"/>
        <s v="Train PHL biomedical engineers to be responsible for monitoring functionality of equipment." u="1"/>
        <s v="To cover the cost of managing comorbidity in the three years of the NSP" u="1"/>
        <s v="It is necessary to sensitize the population on the subject of TB, mainly in prisons, clinics and institutions that care for people with DM in activities of prevention, detection, diagnosis and timely treatment and control of TB, as well as its linkage or referral to the different levels of care." u="1"/>
        <s v="Support for reactivating the National AIDS Coordinating Council (NACC) integrating TB -- The NACC has been cabinet-endorsed since 1990; the aim is to integrate the Tuberculosis component into the NACC mechanism." u="1"/>
        <s v="This intervention builds on activities in the main allocation request aimed at institutionalization of community health workers by providing more detailed information on the numbers of VHSGs who are also serving as VMWs and CDOTs workers. Under a prior GF grant this was already done in 9 provinces; this activity, which responds to a request from the Malaria Program, will collect similiar data in the remining 16 provinces of the country.  Expected outcomes : The information obtained will help highlight any gaps, for example villages where neither of the VHSGs have been trained for C-DOTs, or where there are VMWs not already also serving as a multi-task VHSG, allowing for better targeted training and recruitment efforts by the disease programs." u="1"/>
        <s v="High powered engagement with MSM targeting professional MSM through virtual seesions.  This demographic profile includes: Down-low, executive, young MSM and MSM from the middle-upper socio-economic backgrounds. This will involve a two-fold Empowerment strategy to provide HIV counselling and testing as well as to execute an innovative event series across the sub-region that will appeal to the target groups and promote high yield testing as well as referral to other persons within the respective network. There will be 2 session per country for the 6 countries._x000a_Each event will include various sessions of 30- 60 minutes and will deal with issues surrounding: male focused sexual and reproductive health, physical fitness and nutrition. Persons will be invited to Test either prior to or after each session. Referral cards will be given to each participant to have them refer two persons who they would recommend to attend the next staging of the event. _x000a_Outcome: This activity would strengthen outreach to MSM, particularly those who do not access services in the public sector and thereby increase access and reach of MSM to HIV combination prevention and testing services. This activity will also empower and foster a network of MSM not previously engaged." u="1"/>
        <s v="Conduct regular technical support group meetings.Essential for the techical support to the National TB programme .This activity is designated for the  payment of resource fees for committee members  and other expences" u="1"/>
        <s v="HIV Community: Organize 3 symposia for the benefit of 600 practitioners (doctors and nurses) on the theme of addiction and young people. Each symposium will bring together 200 health care providers and will be led by 3 consultants (3 national and 1 international). These are specific symposia on acditology issues that have not been taken into account in the allocation._x000a__x000a_Adolescent and youth environments are undermined by the effects of drug addiction. The funds mobilized by the PAAR will enable the organization in hospital settings for the benefit of 200 practitioners per year reflection sessions on drug addiction among young people as well as on the concomitant problems and associated risk practices in order to respond to the increasingly pressing needs in the field." u="1"/>
        <s v="The realigned funds will cater for the budget shortfall provision for transport allowance as well as the increase in the numer of participants.Savings aligned  to provide for intra city transport and lunch rate. (BL33)" u="1"/>
        <s v="Nets in pregnant women receiving NPC accounted for 55% of routine activities." u="1"/>
        <s v="Provide 4 training sessions for trainers on management of malaria cases_x000a_Diagnostics_x000a_Simple malaria treatment." u="1"/>
        <s v="PWID - This budget line implies the necessary amount for achieving indicators assigned in Performance framework (difference between indicators assigned in the budget and indicators from the Performance framework)" u="1"/>
        <s v="200 additional Enrolled Nursing Assistance (ENAs) to support the TB care and prevention module. The ENAs are part of the quality improvement methodology, and support TB screening and linkage to treatment and care and social support (R24,500 x 12 months x 3 years x 200 nurses)" u="1"/>
        <s v="Operators for MDA activities" u="1"/>
        <s v="Vector control activities must be integrated, using several different approaches. IRS, a complementary strategy to the use of insecticide-treated nets, is being considered as a pilot in one district with high transmission and where the vector population is endophilic. _x000a_On the one hand, this will support the action of insecticide treated nets by reducing the anopheline density inside homes during the period of high transmission, thus reducing transmission for a better impact. On the other hand, the implementation of IRS will allow the program to better manage vector resistance to insecticides." u="1"/>
        <s v="This PAAR will make it possible to offer screening to MSM who have benefited from the prevention services under this funding request beyond that. Thus, with this additional amount, an additional 1,232 MSM in 2021, 1,894 in 2022, and 2,333 in 2023 will be screened." u="1"/>
        <s v="LMIS training/workshop for  RHD/DHO/DPHO, Store keeper and accountant/officer:_x000a_&gt; Effective and uninterrupted supply chain systems remain one of the critical elements for continued implementation of interventions. An LMIS already exists. However, building and strengthening capacities on LMIS through training need to continue amongst health cadres at all levels. This would focus on tracking RDT/ACT until the last distribution points and would minimize the risk of stock-outs, maximize appropriate utilization, and strengthen the supply response to outbreaks and active foci, etc  The intervention is expected to complement and support case management, surveillance and response, HMIS and M&amp;E interventions proposed with the GF Allocation._x000a__x000a_Impact and outcome: The intervention (together with others proposed under Allocation and PAAR) is expected to contribute to: achievements of set targets; strengthened supply chain management, etc. This would also contribute to RSSH: human resources for health, including community health workers; health products management systems; health management information systems and M&amp;E._x000a__x000a_Due to limited Allocation, this quality demand is proposed under PAAR. The GF is requested to positively consider funding for this intervention. As the national programme aims at achieving and sustaining malaria elimination, these components are imperative." u="1"/>
        <s v="As a result of obtaining the PAAR, coverage will be improved in the provision of STI and HIV prevention services through mobile clinics in meeting places for adolescents, activities and festivals for awareness-raising, information, sexuality education, condom distribution, counselling and referral for testing." u="1"/>
        <s v="Develop and implement Infection control guideline at all levels. Prinitng of the guideline" u="1"/>
        <s v="Community systems strengthening: Civil society engagement has been limited in the country. There is a need to consitute TB patient forums and these forums will have quaterly meetings to review the programme performance and also act as patient redressal unit." u="1"/>
        <s v="This activity will make it possible to conduct a baseline study on transgender people with a view to better understanding their knowledge, attitudes and practices and their risky behaviors in relation to HIV and AIDS. Developing approaches to reach transgender people." u="1"/>
        <s v="Printing of additional 50000 job-aides for community health workers and activists on TB and comorbidities, TB in women &amp; children, TB and COVID-19, TB and mental illnesses and TB and migration." u="1"/>
        <s v="Geo-referenced mapping of condom distribution points that can be updated in real time, for integration into the DIIS health map" u="1"/>
        <s v="Risk factors associated with default, failure and death among tuberculosis patients treated by DOTS in TB centers in high spot governorates (Sana’a, Aden, Alhodiedah, Hajjah, Ibb and Taiz)This research will be done in cooperation with academics from the College of Medicine (supervisor and investigator) and the Field Epidemiology Program at the Ministry of Health (Co-investigator) and will implemented by NTP staff Yemen" u="1"/>
        <s v="National Drug Resistant TB Survey (DRS) to determine the resitance pattern and the burden of DR-TB in Nigeria." u="1"/>
        <s v="A further 1.5 million is requested for expansion of stigma discrimination reduction activities in a further 15 000 companies across all 11 provinces, building on the in-allocation activities to develop a national Stigma and Discrimination Reduction Workplace Programme and to oversee its implementation in 10 000 companies in 5 provinces,, to reduce impact of discrimination in the working environment, in terms of the Global Partnership to Eliminate Stigma and Discrimination" u="1"/>
        <s v="13 case management officers at all sites  to manage cases reciving health and rights services, including CRS system." u="1"/>
        <s v="Several entomological studies conducted from 2006 to 2019 have shown that Anopheles gambiae sl, a major malaria vector in Chad, is endophilic and endophilic. In addition, it is resistant to pyrethroids (insecticides used to impregnate mosquito nets) but perfectly sensitive to organophosphates and carbamates (insecticides used for IRS). The latter include Ficam®, which was already used by Médecins Sans Frontières France during an in-home spraying campaign in Dembo in the health district of Moïssala. According to the evaluation of this campaign by the NMCP, the aggressive densities of mosquitoes in the treated locality were drastically reduced. While there was an average of 16 mosquitoes per room in the control area, densities were almost zero (0.01 mosquitoes) per room in the sprayed area. Therefore, the country intends to extend this experiment to areas at epidemic risk because IRS is recommended by the national malaria control policy as one of the strategies to respond to epidemics. However, taking into account the weak national capacity in this area and in the absence of proven previous experience, Chad proposes to limit IRS to a single district in order to allow the country to build capacity that will gradually be deployed in other provinces. The first district to benefit from the IRS is the Mani health district in Hadjer Lamis province. The choice of this district is justified by the high incidence of malaria compared to other areas at epidemic risk. The district of Mani ( 114,158 inhabitants in 2020) was selected for operational reasons, notably road accessibility from N'Djamena. Funding will be provided by the PAAR." u="1"/>
        <s v="Recent investment has been made in eLMIS scale-up plan for HIV/AIDS, TB, and Malaria so that reliable quantification &amp; forecasting, proper supply chain management, efficient procurement as well as timely and reliable stock reports can be obtained from Provincial Health Facility through the integrated eLMIS approach. However, after completion of the roll-out plan, it is deemed necessary to achieve the desired output for PSM strengthening. Therefore support to improve the eLMIS data use at provincial/local/health facility level, including additional indicators/dashboards for HIV, TB, and Malaria needs to continue to bridge the gap between the planned activities and desirable output." u="1"/>
        <s v="Improved collaboration between the National TB program and the National HIV program._x000a__x000a_Joint supervision at regional and district level to better understand the use of procedures and appropriate use of  Genexpert platforms for PCR for infected children on the request of referring doctors." u="1"/>
        <s v="The aim is to raise awareness in communities to enable increased access to prevention and care for key and vulnerable populations and the creation of an enabling environment. Also increase the contribution of humanitarian NGOs to cover prevention and care in the North and Centre regions in a secure context." u="1"/>
        <s v="HIV and Hepatitis C share similar risk factors, and co-infection leads to worse health outcomes and higher mortality rates for PLHIV. Using optimal costs and products, this amount would cover HCV RDT testing for 10,217 PLHIV between 2021-2023, confirmatory VL testing, and treatment for 258 PLHIV who would otherwise have chronic HCV co-infection, and higher complications and mortality._x000a_- Procurement of HCV RDT Costs @ $ 0.60, estimating total 10,217 tests (7299 PLHIV in Dec 2019 + 614 newly diagnosed in 2020 + 738 newly diagnosed in 2021 + 766 in 2022 + 800 in 2023)_x000a_- HCV VL for RDT antigen positive patients: 512@ $20 per HCV VL test on GX: Estimating 5% RDT positivity for 10,217 HCV tested patients --&gt; 512 patients needing confirmatory testing. VL testing cartridge cost for GX._x000a_- 256 HCV Treatment for those positive for chronic HCV infection: @ $94 per course, Estimating 50% VL positivity for chronic HCV infection. Treating 256 patients with latest Wambo HCV treatment unit cost._x000a_- HCV 2nd VL test to check for cure @ $20 per VL test x 256 patients_x000a_- Training on optimal HCV testing and case management: 1 training @$5000" u="1"/>
        <s v="Acivities are included: _x000d__x000a_1. S&amp;D literacy with stakeholders_x000d__x000a_2. Capacity building for S&amp;D secretariate committee_x000d__x000a_3. Working group meeting for S&amp;D e-learning for community_x000d__x000a_4. S&amp;D e-learning platform development_x000d__x000a_5. Post training and coaching for SRP_x000d__x000a_6. Reducing S&amp;D in KPLHS_x000d__x000a_7. Training KPLHS staff for S&amp;D free service_x000d__x000a_7. Focus group with clients to review KPLHS service_x000d__x000a_8. Monitoring and supporting to site_x000d__x000a_8. S&amp;D in TB working team meeting" u="1"/>
        <s v="Conduct targeted HIV testing and linkage to care and treatment at outreaches" u="1"/>
        <s v="Reinforce the district hospitals and Zone Hospitals with oxygen concentrators for the health centers of communes, zone and district hospitals" u="1"/>
        <s v="Malaria case management would improve from additional resources for active case detection in 4 additional districts" u="1"/>
        <s v="The activities under PAAR include establishing digital solutions to support patient’s adherence to treatment. Partners will support activities related to differentiated care for patients for targeted populations. Establishment of additional 4 COE under PAAR. Procurement of 10% of adult medicines will be under PAAR. Procurement of 1st line medicines 90% adult, 10% pediatrics; (2021=50,683 , 2022=101,279 , 2023 =98541 2024= 49270);  35% to be procured under GF; 90% Allocation, 10% PAAR_x000a_This allocation will improve quality of TB care, TB treatment adherence with the desire of achieving treatment success rate of 90% by 2023" u="1"/>
        <s v="Making the pharmacovigilance mechanism of health products and drugs functional in CAR." u="1"/>
        <s v="Support the implementation of IMMIS_x000a__x000a_Inpatient morbidity and mortality information system is the platform used to capture all inpatient data as well as deaths for malaria. IMMIS is targeted to +298 admitting institutions in the country. Currently the system has been integrated into DHIS2, but reports are not yet coming out as anticipated, in this regard, there is need to train data entry level on capturing IMMIS data as well as improving the report production. This entails the services of a consultant if IMMIS is to be effective." u="1"/>
        <s v="Due to ongoing war, Ukraine’s GDP is projected to fall by at least 35% in 2022.  The 2022 State Budget was significantly reduced and reallocated, resulting in gaps in MOH TB program investments, including TB treatment, diagnostics, and prevention/care/support, where GF and USAID filled the needs. MOH advised that State Budget 2023 will face similar financing gaps, including TB treatment.  This additinal funding is required to procure essential TB  drugs (TB and MDR-TB) to cover treatment needs for civilian and penitentiary sectors, for Q1-Q2 of 2023, due to gap in State Budget financing." u="1"/>
        <s v="This activity will enable health and community providers to be trained on differentiated testing. Strengthening provider capacity in relation to differentiated testing." u="1"/>
        <s v="Procurement for PrEP is needed GF support during transition to NHSO in benefit package because since 2020 until present NHSO has PrEP target fro 2,000 cases per year so PrEP needed GF support for the rest target in order to meet the target." u="1"/>
        <s v="The activities identified for scale-up or inadequate budget due to budget misrepresentation during the LFA review at the grant making period for RSSH and C19RM grants." u="1"/>
        <s v="mSupply Rollout to all facilities. MEMTI" u="1"/>
        <s v="Provide continued support and expansion of CCMDD to support KP pick-up points and home delivery - procure 5 printers" u="1"/>
        <s v="Strengthen TB/HIV coordination through increased TB screening of PLHIV and provision of TPT:_x000a_1. Support referal of samples from TB suspects among PLHIV to Gene Xpert sites for TB diagnosis to provide faster diagnosis, including of MDR-TB in order to place TB-infected PLHIV on correct treatment earlier._x000a_2. Strengthen TPT implementation:TB preventive therapy (TPT) is considered one of the most critical public health measures to protect both PLHIV and the community from TB. In 2019, 9% of PLHIV who are screened for TB were on IPT for TPT.  CENAT will be procuring TPT for NCHADS in the TB FRA 2021-2023. This training will ensure staff at ART sites offer TPT to newly diagnosed PLHIV who do not have active TB" u="1"/>
        <s v="The estimated quantity of lubricants required by the program for three years is 600,000. 100,000 was proposed to be procured from the within allocation request. The balance of 500,000 is being requested in this PAAR" u="1"/>
        <s v="Recommended in the MTR to review the notifications systems in the country. The high number of missing patients (unaccounted for =39%) warrants an analysis of reporting systems, including underreporting. WHO states that &quot;Inventory studies can help to identify (and certify) countries in which TB incidence can already be measured directly from surveillance data. In other countries, they can be used to improve estimates of TB incidence by quantifying levels of under-reporting. Measuring levels of under-reporting_x000a_can also help to identify ways in which surveillance systems need to be strengthened to progress towards the ultimate goal of measuring the number of cases directly from notification data.&quot;_x000a_MTR p42. Support to Conduct one TB inventory study" u="1"/>
        <s v="Provurement of vehicles for M&amp;E._x000a_ Procurement of two cars to stngthen the M&amp;E capacity of both the Principal Recipient as well as the NPC capacity in the coming years." u="1"/>
        <s v="Sign a contract with television networks and community radios to raise national awareness on Gender-Based Violence, early marriage and practices that harm women (15 radios and television networks for 30 months)." u="1"/>
        <s v="In Burkina Faso, there is no national system in place to systematically carry out free screening for co-morbidities (cervical cancer and hepatitis B and C virus) for PLWHA, despite a high national prevalence of 9.1 and 3.6% respectively for the B and C virus (CSN-2021-2020, page 22) and a rate of HIV and HBV co-infection of 12.7% (CSN-2021-2020, page 19) among PLWHA followed at the CHUSS. No evidence is also available for cervical cancer in PHAs, particularly in HIV-infected pre-adolescents. This intervention aims to correct this weakness by offering a hepatitis B vaccine to PHAs who have tested negative for hepatitis B, as well as offering a vaccine against HPV infections in HIV-infected pre-adolescents._x000a_The implementation of this invention will contribute to reducing mortality and improving the quality of life of PHAs affected by these co-morbidities." u="1"/>
        <s v="Procurement of LLINs for 2023_x000a__x000a_LLINs shall be utilised in the districts where API is &lt; 5 per 1000 population and those that are acting as buffer between elimination programming (near zero transmission) and control (high transmission). During the implementation of this proposed grant, the country will transition from the cross-sectional mass campaign to rolling campaigns focussing on ensuring that durable LLINs are available every year in districts with API of &lt; 5 per 1000 population. Pyrethroids only based LLINs will be deployed to replace those distributed 3 years back. This will be implemented alongside the complimentary interventions and activities funded from other sources. The routine campaign LLINs will be procured and distributed by PMI support for all three years of the proposed grant. This request is to support the LLINs needed for the 2023 period to ensure all people living in areas with malaria transmission and API of &lt;5 per 1000 population are protected." u="1"/>
        <s v="Childhood MDR TB : One of the challenges of Rwanda NTP is the diagnostic of childhood TB due to lack of skills and knowledge among health care providers. The diagnosis of TB among children still an issue. Rwanda NTP aims to improve the TB detection among children by conducting practical trainings on use of sputum induction, gastric aspiration and TST interpretation. The management of MDR-TB patients before the culture conversion is done at two MDR-TB specialized units. The following are the aims of this request: 1) Increase the proportion of children diagnosed with TB by building capacity of private health care workers as planned in the NSP, 2) Improve the diagnostic of susceptible and drug-resistance TB among children will improve their health, 3) Reduce geographic barrier by facilitating the access to MDR-TB specialized centers." u="1"/>
        <s v="Procurement of Syphilis test kits: The resources with in allocation cater for  procurement for 2021 and 2022 leaving a commodity gap for 2023 and 2024.   The program will continue to implement Syphillis screening for mothers at antenatal clinic. The additional resources will cover procurement of Syphilis test kits for 2023 and 2024." u="1"/>
        <s v="Entomological monitoring is one of the key activities for the vector control in the country, as outlined in the MSP.  However, despite prioritizing it within allocation and additional gap remained for Year 3 and is being requested under the PAAR." u="1"/>
        <s v="BL 108: CSO support of 1-3-7 elimination activites including investigation of unclassified cases from the day 3 response. Estimated from malaria case number from 6 high burden provinces" u="1"/>
        <s v="Sensitization of couples to promote HIV testing for husbands (ensure tracabiility and follow-up of referred patients)" u="1"/>
        <s v="Outreach testing cost - when operating the mobile testing clinic_x000a_This will support the outreach activities by supproting the folowing staff:_x000a_1. Management Assistant - 3 (one for each vehicle)_x000a_2. Testing Assistant - 3 (one for each mobile testing clinics)_x000a_3. Drivers - 3 (one for each mobile testing clinics)_x000a_This covers the salaries and the travel costs" u="1"/>
        <s v="Supporting the establishment of a laboratory coordination forum for complementarity between laboratories with national coverage (Programme Laboratories, LNR and LNSP) including the integrated national plan for sample transport and transmission of results. The laboratory systems are highly innovative in terms of new technologies, quality control and organisational efficiency. Good coordination allows for the sharing of innovations, exchange of good practices and complementarity." u="1"/>
        <s v="TB preventive treatment among people in contact with TB patients_x000a_Within the framework of the basic packages of the NHSU there are many issues related to active tuberculosis finding, as dynamic monitoring and dispensary of patients is not carried out. Often, TB specialists are not tracing contacts of a sick patient and do not prescribe preventive treatment. The proposed intervention is aimed to actively identify cases of tuberculosis among the high-risk group for tuberculosis infection and referring them to preventive treatment. This intervention will support the work of multi-disciplinary teams (MDTs) to scale up the up-to-date international guidance and good practices in TB prevention. The work of MDTs will under the project will include: identifying household contacts and other adult close contacts of patients with active TB (index cases) through a risk assessment questionnaire; linking the identified contacts with the family doctor (with assistance to sign the declaration if necessary) for further observation; carrying out LTBI diagnosis using tuberculin skin test (TST) or interferon-gamma release assay (IGRA); supporting administration of TPT by the medical institutions at primary health care level; provision of adherence support (‘social accompaniment’) to complete therapy including that related to potential adverse events of drugs; awareness building on airborne infection control in among households and service providers; direct observation of medicines’ intake (it is estimated that DOT support during TPT will be required in up to 30% of beneficiaries); reimbursement of transportation expenses (limited scale); and evaluating the efficiency and effectiveness of the above activities, feasibility for scaling up and identification of programmatic gaps and actions needed for effective rollout and sustainability within the health system reform plans._x000a_(Act. 3.1.1.3)" u="1"/>
        <s v="CSE is the country coverage of the CSE to AGYW to realize their health, well-being and dignity, develop respectful social and sexual relationships, and understand and protect their rights." u="1"/>
        <s v="Allocation amount has covered the cost of year 1. Cost for years 2 and 3 annual quantification" u="1"/>
        <s v="Parent plays a major role in influencing behavior change for the AGYW and ABYM. This training will impart the knowledge/skills on how to bring up and socialize the AGYW and ABYM to avoid harmful social cultural norms and become good parents/ avoid HIV, STI teen pregnancies and early marriage." u="1"/>
        <s v="Failure to close the estimated financial gap would affect the results achieved in terms of viral load monitoring of PLWHA. _x000a_By 2022, MINSAP reported that it had the capacity to contract 13,320 viral load determinations, leaving a gap of 16,009 to reach the national annual viral load coverage target. The programmatic impact is considerable because this gap implies that there would be no supplies to monitor 49.8% of PLHIV requiring this service._x000a_By 2023, national co-financing was planned to cover 33,500 determinations. However, it is estimated that funding will only be available for 32% of that projected amount, which means a funding gap of $949,798 to achieve the PEN goals. The programmatic impact is considerable because this gap implies that there would be no inputs to monitor 67.8% of PLHIV requiring this service._x000a_In addition, MINSAP has identified that it does not have funding to cover other relevant inputs for monitoring PLWHA with viral load. In particular, 35,000 Vaccutainer tubes for vacuum blood collection are required each year, with an estimated value of $9,097 and 70,000 disposable syringes, with an estimated value of $3,815, for a total of $12,912._x000a_Considering these supplies, to cover the total financial gap in 2022 and 2023, additional funding of $1,645,460 is required." u="1"/>
        <s v="Additional funding USD 59,906,623 is requested to support the delivery of age appropriate service package for the AGYW as given in AGYW strategy (2020-2025) This will contribute to an increase in coverage of combination HIV prevention services for AGYW from 16 to 20 districts and increase coverage in the  districts from 24% to 80% thus further contributing to a reduction in vulnerability and risk for new infections among AGYW" u="1"/>
        <s v="To address barriers to HIV and TB services, including high levels of stigma and discrimination, among People With Disabilities (PWD). There is currently no size estimation nor population-based data analysis that describes frequency and distribution of HIV prevalence and service utilization among PWD in Zimbabwe. Proposed activities include analyses of existing datasets (such as ZIMPHIA) to determine frequency and scale of HIV prevalence; programmatic needs assessment; provider trainings and expanding HIV/TB service provision to include PWD, including training and supervision of peer outreach educators to provide psychosocial support and active linkages to services." u="1"/>
        <s v="Procurement of TPT medicines including the shorter regimen of the once weekly for three months isoniazid and rifapentine (3HP) and three months daily rifampicin and isoniazid (3 RH:_x000a_Part of TPT medicines procurement has been planned under PAAR especially the new shorter regimens such as 3HP. The country is expanding indication which makes the demand higher than what can be placed under the allocated fund." u="1"/>
        <s v="Implementation of the HFA surveys_x000a_The Malaria Funding Request 2021-2023 builds on the 2019-2023 NSP, which makes &quot;&quot;strategic use of information&quot;&quot; the 2nd pillar of malaria control. Information on the quality of malaria services and care remains problematic due to its low quality. The first &quot;&quot;SDI-HFA&quot;&quot; survey conducted in Cameroon in 2018 collected data that contributed to the analysis of the national context in the 2021-2023 funding request. the Global Fund 2021-2023 grant will help strengthen the service offer and quality of care based on the situation in 2018. _x000a_- The health facility survey aims to update the indicators on the supply of antimalarial care as well as the quality of antimalarial care and which will make it possible to evaluate the results of the investments of the 2021-2023 grant. The results are the update of the indicators of the offer of care and the indicators of the quality of service._x000a_- Number of participants:The number of participants will be determined by the Survey Implementation Plan._x000a_- Frequency: Every 3 to 5 years._x000a_- Other cost elements: Survey preparation, tool development, interviewer training, field testing of tools, data collection, supervision, data analysis, report writing, dissemination, survey management." u="1"/>
        <s v="Continuous support of CHWs working as Volunteers in malaria prevention and treatment is needed to sustain gains made in reducing severe cases and deaths due malaria but also in improving the proper use of LLINs and larval source management in the community" u="1"/>
        <s v="Estimation for the delivery of almanacs together with the mosquito nets to promote the use and care of the mosquito nets for the rest of the country less than prioritized." u="1"/>
        <s v="All the smear positive TB cases are required to be tested with GeneXpert. For this purpose, a total of 200,000 tests are required during the next grant period. 55,000 test kits have been covered through routine FR and NTP is planning to cover the gap of 150,000 testing kits (MTB/Rif cartridges) through PAAR. This would allow appropriate treatment regimen commencement especially if the patients are DR TB. At the same time, DR TB cases detection would pick up to allow NTP Afghanistan reach the targets. NTP is proposing 1,210,000 USD for 110,000 test kits at 11 USD for one test kit." u="1"/>
        <s v="Lao PDR: ACSM display messages in 3 sites" u="1"/>
        <s v="The PAAR is solicited to provide the Peer Educators from the community with prevention materials to facilitate their interventions in the field with the target populations and to identify prevention stakeholders. (See activity BL N°3030)." u="1"/>
        <s v="Activity 5: Expand HIV self-testing among key populations (SWs, People at risk) _x000a_Priority populations = SWs and people at risk (PR)_x000a__x000a_In the context of achieving the 1st 95 and 2nd 95, the country has undertaken to use the resources of the allocation to strengthen targeted and differential testing in the provinces with a significant gap. In key populations (SWs and PR), screening is systematic and set at at least 2 tests per year to take into account the level of prevalence, behavior and vulnerability. In practice, the second test is rarely performed and followed up. The country is therefore considering self-testing to compensate for the lack of this second test._x000a__x000a_For the introduction of self-testing, the country plans to start with a pilot in Ndjamena around the APMS (Psycho-medico-social support service) and another in Moundou around the CDN of Moundou. These two sites are planned to be set up as Adapted Health Centers (ASC) for the care of key populations. The allocation will be used to set up this pilot, evaluate the pilot in order to draw lessons and extend self-testing in the two cities for key populations. It is expected that coverage will be 8%, 20% and 30% for SWs and 5%, 20% and 30% for PR in 2022, 2023 and 2024 respectively._x000a__x000a_PAAR funding will be used to expand coverage through a gradual roll-out of self-testing in the other 7 cities, including Ndjamena and Moundou. This will be done in line with the establishment of health centers adapted for the care of key populations. The activities will include: i) Identification and training of peer educators for the promotion of the self-test, support/accompaniment after the test for confirmation and if necessary enrolment, ii) setting up of management and monitoring tools for the self-test activities, iii) quarterly review session for the analysis of the results and monitoring of the management of positive cases and iv) evaluation of the experience of the introduction of the self-test_x000a__x000a_The main expected results are a) Peer educators are identified and trained on the promotion of self-testing, support/accompaniment after the test for confirmation and, if necessary, enrolment, b) Self-testing is effective in the three community centers of Conakry, Kindia and Kankan, c) The self-testing strategy is progressively deployed in all the ASCs._x000a_This will increase the number of SWs performing at least two tests to 50% and 90% respectively in 2023 and 2024. For PR, the number performing at least 2 tests will increase to 50% and 90% in 2023 and 2024. The number of beneficiaries for SWs is 3987 in 2023 and 11252 in 2024. For PR, the number will be 1311 and 1470 in 2023 and 2024 respectively." u="1"/>
        <s v="With these activities, work will be carried out in two ways, the first to make updates to the epidemiological information and surveillance system (SIVE), which is the official statistical information registry system for TB / HIV, improving the quality of the data and strengthening the statistical analysis of the information, evaluations of the system will be carried out, of the update of the vital statistics record sheet, monitoring with the resources of the local statistics area the benefits and achievements obtained with its use._x000a_Second, from the central level of the Ministry of Health, follow-up visits will be carried out to monitor the training plans and strengthening of health personnel, considering that the intended impact is to improve the quality of the programs, data quality and analysis that allow timely decision-making in favor of the awareness of health personnel to take ownership of the system of registration, analysis and delivery of quality information to higher levels." u="1"/>
        <s v="Organize epidemiological surveys to classify malaria cases (This case classification will show us the origin of the cases in order to provide targeted actions) (imported, local, induced)" u="1"/>
        <s v="Religious Leader Commbunity Based Stigma Reduction and Awareness Raising; The FR includes funding to support trained Religious Leaders to undertake community based education and awareness and particularly to promote anti-discrimination and anti-stigma messaging. Additional funding would allow these activities to be undertake every quarter rather than every 6 months" u="1"/>
        <s v="Includes massive distribution of MILD to the established population. Mosquito nets to fill the gap in the rest of the country not prioritized" u="1"/>
      </sharedItems>
    </cacheField>
    <cacheField name="Remaining UQD" numFmtId="165">
      <sharedItems containsSemiMixedTypes="0" containsString="0" containsNumber="1" containsInteger="1" minValue="0" maxValue="156328519"/>
    </cacheField>
    <cacheField name="UQD expiry date" numFmtId="14">
      <sharedItems containsSemiMixedTypes="0" containsNonDate="0" containsDate="1" containsString="0" minDate="2023-10-31T00:00:00" maxDate="2027-10-01T00:00:00" count="16">
        <d v="2026-12-31T00:00:00"/>
        <d v="2027-06-30T00:00:00"/>
        <d v="2027-03-31T00:00:00"/>
        <d v="2027-09-30T00:00:00"/>
        <d v="2027-07-31T00:00:00"/>
        <d v="2024-09-30T00:00:00" u="1"/>
        <d v="2024-02-29T00:00:00" u="1"/>
        <d v="2023-12-31T00:00:00" u="1"/>
        <d v="2024-12-31T00:00:00" u="1"/>
        <d v="2025-12-31T00:00:00" u="1"/>
        <d v="2024-03-31T00:00:00" u="1"/>
        <d v="2024-06-30T00:00:00" u="1"/>
        <d v="2024-07-31T00:00:00" u="1"/>
        <d v="2025-03-31T00:00:00" u="1"/>
        <d v="2025-06-30T00:00:00" u="1"/>
        <d v="2023-10-31T00:00:00" u="1"/>
      </sharedItems>
    </cacheField>
    <cacheField name="Status" numFmtId="0">
      <sharedItems count="2">
        <s v="Active"/>
        <s v="Inactive"/>
      </sharedItems>
    </cacheField>
  </cacheFields>
  <extLst>
    <ext xmlns:x14="http://schemas.microsoft.com/office/spreadsheetml/2009/9/main" uri="{725AE2AE-9491-48be-B2B4-4EB974FC3084}">
      <x14:pivotCacheDefinition pivotCacheId="141415380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500">
  <r>
    <s v="2023-2025"/>
    <x v="0"/>
    <x v="0"/>
    <x v="0"/>
    <b v="0"/>
    <b v="1"/>
    <n v="0.99354200000000004"/>
    <m/>
    <m/>
    <m/>
    <m/>
    <m/>
    <m/>
    <x v="0"/>
    <x v="0"/>
    <x v="0"/>
    <n v="2553550"/>
    <x v="0"/>
    <x v="0"/>
  </r>
  <r>
    <s v="2023-2025"/>
    <x v="0"/>
    <x v="0"/>
    <x v="0"/>
    <b v="0"/>
    <b v="1"/>
    <n v="0.99354200000000004"/>
    <m/>
    <m/>
    <m/>
    <m/>
    <m/>
    <m/>
    <x v="0"/>
    <x v="1"/>
    <x v="1"/>
    <n v="16196663"/>
    <x v="0"/>
    <x v="0"/>
  </r>
  <r>
    <s v="2023-2025"/>
    <x v="0"/>
    <x v="0"/>
    <x v="0"/>
    <b v="0"/>
    <b v="1"/>
    <n v="0.99354200000000004"/>
    <m/>
    <m/>
    <m/>
    <m/>
    <m/>
    <m/>
    <x v="0"/>
    <x v="2"/>
    <x v="2"/>
    <n v="256972"/>
    <x v="0"/>
    <x v="0"/>
  </r>
  <r>
    <s v="2023-2025"/>
    <x v="0"/>
    <x v="0"/>
    <x v="0"/>
    <b v="0"/>
    <b v="1"/>
    <n v="0.99354200000000004"/>
    <m/>
    <m/>
    <m/>
    <m/>
    <m/>
    <m/>
    <x v="0"/>
    <x v="3"/>
    <x v="3"/>
    <n v="72000"/>
    <x v="0"/>
    <x v="0"/>
  </r>
  <r>
    <s v="2023-2025"/>
    <x v="0"/>
    <x v="0"/>
    <x v="0"/>
    <b v="0"/>
    <b v="1"/>
    <n v="0.99354200000000004"/>
    <m/>
    <m/>
    <m/>
    <m/>
    <m/>
    <m/>
    <x v="1"/>
    <x v="4"/>
    <x v="4"/>
    <n v="1000000"/>
    <x v="0"/>
    <x v="0"/>
  </r>
  <r>
    <s v="2023-2025"/>
    <x v="0"/>
    <x v="0"/>
    <x v="0"/>
    <b v="0"/>
    <b v="1"/>
    <n v="0.99354200000000004"/>
    <m/>
    <m/>
    <m/>
    <m/>
    <m/>
    <m/>
    <x v="2"/>
    <x v="5"/>
    <x v="5"/>
    <n v="100000"/>
    <x v="0"/>
    <x v="0"/>
  </r>
  <r>
    <s v="2023-2025"/>
    <x v="0"/>
    <x v="0"/>
    <x v="0"/>
    <b v="0"/>
    <b v="1"/>
    <n v="0.99354200000000004"/>
    <m/>
    <m/>
    <m/>
    <m/>
    <m/>
    <m/>
    <x v="2"/>
    <x v="6"/>
    <x v="6"/>
    <n v="316832"/>
    <x v="0"/>
    <x v="0"/>
  </r>
  <r>
    <s v="2023-2025"/>
    <x v="0"/>
    <x v="0"/>
    <x v="0"/>
    <b v="0"/>
    <b v="1"/>
    <n v="0.99354200000000004"/>
    <m/>
    <m/>
    <m/>
    <m/>
    <m/>
    <m/>
    <x v="3"/>
    <x v="7"/>
    <x v="7"/>
    <n v="305856"/>
    <x v="0"/>
    <x v="0"/>
  </r>
  <r>
    <s v="2023-2025"/>
    <x v="0"/>
    <x v="0"/>
    <x v="0"/>
    <b v="0"/>
    <b v="1"/>
    <n v="0.99354200000000004"/>
    <m/>
    <m/>
    <m/>
    <m/>
    <m/>
    <m/>
    <x v="3"/>
    <x v="8"/>
    <x v="8"/>
    <n v="816190"/>
    <x v="0"/>
    <x v="0"/>
  </r>
  <r>
    <s v="2023-2025"/>
    <x v="0"/>
    <x v="0"/>
    <x v="0"/>
    <b v="0"/>
    <b v="1"/>
    <n v="0.99354200000000004"/>
    <m/>
    <m/>
    <m/>
    <m/>
    <m/>
    <m/>
    <x v="3"/>
    <x v="9"/>
    <x v="9"/>
    <n v="360000"/>
    <x v="0"/>
    <x v="0"/>
  </r>
  <r>
    <s v="2023-2025"/>
    <x v="0"/>
    <x v="0"/>
    <x v="0"/>
    <b v="0"/>
    <b v="1"/>
    <n v="0.99354200000000004"/>
    <m/>
    <m/>
    <m/>
    <m/>
    <m/>
    <m/>
    <x v="2"/>
    <x v="10"/>
    <x v="10"/>
    <n v="300000"/>
    <x v="0"/>
    <x v="0"/>
  </r>
  <r>
    <s v="2023-2025"/>
    <x v="0"/>
    <x v="0"/>
    <x v="0"/>
    <b v="0"/>
    <b v="1"/>
    <n v="0.99354200000000004"/>
    <m/>
    <m/>
    <m/>
    <m/>
    <m/>
    <m/>
    <x v="4"/>
    <x v="11"/>
    <x v="11"/>
    <n v="130000"/>
    <x v="0"/>
    <x v="0"/>
  </r>
  <r>
    <s v="2023-2025"/>
    <x v="1"/>
    <x v="1"/>
    <x v="1"/>
    <b v="0"/>
    <b v="1"/>
    <n v="0.99354200000000004"/>
    <m/>
    <m/>
    <m/>
    <m/>
    <m/>
    <m/>
    <x v="5"/>
    <x v="12"/>
    <x v="12"/>
    <n v="256750"/>
    <x v="0"/>
    <x v="0"/>
  </r>
  <r>
    <s v="2023-2025"/>
    <x v="1"/>
    <x v="1"/>
    <x v="1"/>
    <b v="0"/>
    <b v="1"/>
    <n v="0.99354200000000004"/>
    <m/>
    <m/>
    <m/>
    <m/>
    <m/>
    <m/>
    <x v="5"/>
    <x v="12"/>
    <x v="13"/>
    <n v="3928655"/>
    <x v="0"/>
    <x v="0"/>
  </r>
  <r>
    <s v="2023-2025"/>
    <x v="1"/>
    <x v="1"/>
    <x v="1"/>
    <b v="0"/>
    <b v="1"/>
    <n v="0.99354200000000004"/>
    <m/>
    <m/>
    <m/>
    <m/>
    <m/>
    <m/>
    <x v="5"/>
    <x v="12"/>
    <x v="14"/>
    <n v="339335"/>
    <x v="0"/>
    <x v="0"/>
  </r>
  <r>
    <s v="2023-2025"/>
    <x v="1"/>
    <x v="1"/>
    <x v="1"/>
    <b v="0"/>
    <b v="1"/>
    <n v="0.99354200000000004"/>
    <m/>
    <m/>
    <m/>
    <m/>
    <m/>
    <m/>
    <x v="6"/>
    <x v="13"/>
    <x v="15"/>
    <n v="18000"/>
    <x v="0"/>
    <x v="0"/>
  </r>
  <r>
    <s v="2023-2025"/>
    <x v="1"/>
    <x v="1"/>
    <x v="1"/>
    <b v="0"/>
    <b v="1"/>
    <n v="0.99354200000000004"/>
    <m/>
    <m/>
    <m/>
    <m/>
    <m/>
    <m/>
    <x v="6"/>
    <x v="13"/>
    <x v="16"/>
    <n v="102265"/>
    <x v="0"/>
    <x v="0"/>
  </r>
  <r>
    <s v="2023-2025"/>
    <x v="1"/>
    <x v="1"/>
    <x v="1"/>
    <b v="0"/>
    <b v="1"/>
    <n v="0.99354200000000004"/>
    <m/>
    <m/>
    <m/>
    <m/>
    <m/>
    <m/>
    <x v="6"/>
    <x v="13"/>
    <x v="17"/>
    <n v="60000"/>
    <x v="0"/>
    <x v="0"/>
  </r>
  <r>
    <s v="2023-2025"/>
    <x v="1"/>
    <x v="1"/>
    <x v="1"/>
    <b v="0"/>
    <b v="1"/>
    <n v="0.99354200000000004"/>
    <m/>
    <m/>
    <m/>
    <m/>
    <m/>
    <m/>
    <x v="4"/>
    <x v="14"/>
    <x v="18"/>
    <n v="156295"/>
    <x v="0"/>
    <x v="0"/>
  </r>
  <r>
    <s v="2023-2025"/>
    <x v="1"/>
    <x v="1"/>
    <x v="1"/>
    <b v="0"/>
    <b v="1"/>
    <n v="0.99354200000000004"/>
    <m/>
    <m/>
    <m/>
    <m/>
    <m/>
    <m/>
    <x v="7"/>
    <x v="15"/>
    <x v="19"/>
    <n v="109798"/>
    <x v="0"/>
    <x v="0"/>
  </r>
  <r>
    <s v="2023-2025"/>
    <x v="1"/>
    <x v="1"/>
    <x v="1"/>
    <b v="0"/>
    <b v="1"/>
    <n v="0.99354200000000004"/>
    <m/>
    <m/>
    <m/>
    <m/>
    <m/>
    <m/>
    <x v="4"/>
    <x v="14"/>
    <x v="20"/>
    <n v="22845"/>
    <x v="0"/>
    <x v="0"/>
  </r>
  <r>
    <s v="2023-2025"/>
    <x v="1"/>
    <x v="1"/>
    <x v="1"/>
    <b v="0"/>
    <b v="1"/>
    <n v="0.99354200000000004"/>
    <m/>
    <m/>
    <m/>
    <m/>
    <m/>
    <m/>
    <x v="8"/>
    <x v="16"/>
    <x v="21"/>
    <n v="50000"/>
    <x v="0"/>
    <x v="0"/>
  </r>
  <r>
    <s v="2023-2025"/>
    <x v="1"/>
    <x v="1"/>
    <x v="1"/>
    <b v="0"/>
    <b v="1"/>
    <n v="0.99354200000000004"/>
    <m/>
    <m/>
    <m/>
    <m/>
    <m/>
    <m/>
    <x v="8"/>
    <x v="16"/>
    <x v="22"/>
    <n v="52485"/>
    <x v="0"/>
    <x v="0"/>
  </r>
  <r>
    <s v="2023-2025"/>
    <x v="1"/>
    <x v="1"/>
    <x v="1"/>
    <b v="0"/>
    <b v="1"/>
    <n v="0.99354200000000004"/>
    <m/>
    <m/>
    <m/>
    <m/>
    <m/>
    <m/>
    <x v="2"/>
    <x v="5"/>
    <x v="23"/>
    <n v="500000"/>
    <x v="0"/>
    <x v="0"/>
  </r>
  <r>
    <s v="2023-2025"/>
    <x v="1"/>
    <x v="1"/>
    <x v="1"/>
    <b v="0"/>
    <b v="1"/>
    <n v="0.99354200000000004"/>
    <m/>
    <m/>
    <m/>
    <m/>
    <m/>
    <m/>
    <x v="9"/>
    <x v="17"/>
    <x v="24"/>
    <n v="50000"/>
    <x v="0"/>
    <x v="0"/>
  </r>
  <r>
    <s v="2023-2025"/>
    <x v="1"/>
    <x v="1"/>
    <x v="1"/>
    <b v="0"/>
    <b v="1"/>
    <n v="0.99354200000000004"/>
    <m/>
    <m/>
    <m/>
    <m/>
    <m/>
    <m/>
    <x v="9"/>
    <x v="18"/>
    <x v="25"/>
    <n v="2000"/>
    <x v="0"/>
    <x v="0"/>
  </r>
  <r>
    <s v="2023-2025"/>
    <x v="1"/>
    <x v="1"/>
    <x v="1"/>
    <b v="0"/>
    <b v="1"/>
    <n v="0.99354200000000004"/>
    <m/>
    <m/>
    <m/>
    <m/>
    <m/>
    <m/>
    <x v="10"/>
    <x v="19"/>
    <x v="26"/>
    <n v="300000"/>
    <x v="0"/>
    <x v="0"/>
  </r>
  <r>
    <s v="2023-2025"/>
    <x v="1"/>
    <x v="1"/>
    <x v="1"/>
    <b v="0"/>
    <b v="1"/>
    <n v="0.99354200000000004"/>
    <m/>
    <m/>
    <m/>
    <m/>
    <m/>
    <m/>
    <x v="8"/>
    <x v="20"/>
    <x v="27"/>
    <n v="200000"/>
    <x v="0"/>
    <x v="0"/>
  </r>
  <r>
    <s v="2023-2025"/>
    <x v="1"/>
    <x v="1"/>
    <x v="1"/>
    <b v="0"/>
    <b v="1"/>
    <n v="0.99354200000000004"/>
    <m/>
    <m/>
    <m/>
    <m/>
    <m/>
    <m/>
    <x v="2"/>
    <x v="5"/>
    <x v="28"/>
    <n v="100000"/>
    <x v="0"/>
    <x v="0"/>
  </r>
  <r>
    <s v="2023-2025"/>
    <x v="1"/>
    <x v="1"/>
    <x v="1"/>
    <b v="0"/>
    <b v="1"/>
    <n v="0.99354200000000004"/>
    <m/>
    <m/>
    <m/>
    <m/>
    <m/>
    <m/>
    <x v="11"/>
    <x v="21"/>
    <x v="29"/>
    <n v="10000"/>
    <x v="0"/>
    <x v="0"/>
  </r>
  <r>
    <s v="2023-2025"/>
    <x v="1"/>
    <x v="1"/>
    <x v="1"/>
    <b v="0"/>
    <b v="1"/>
    <n v="0.99354200000000004"/>
    <m/>
    <m/>
    <m/>
    <m/>
    <m/>
    <m/>
    <x v="3"/>
    <x v="22"/>
    <x v="30"/>
    <n v="20000"/>
    <x v="0"/>
    <x v="0"/>
  </r>
  <r>
    <s v="2023-2025"/>
    <x v="1"/>
    <x v="1"/>
    <x v="1"/>
    <b v="0"/>
    <b v="1"/>
    <n v="0.99354200000000004"/>
    <m/>
    <m/>
    <m/>
    <m/>
    <m/>
    <m/>
    <x v="12"/>
    <x v="23"/>
    <x v="31"/>
    <n v="100000"/>
    <x v="0"/>
    <x v="0"/>
  </r>
  <r>
    <s v="2023-2025"/>
    <x v="1"/>
    <x v="1"/>
    <x v="1"/>
    <b v="0"/>
    <b v="1"/>
    <n v="0.99354200000000004"/>
    <m/>
    <m/>
    <m/>
    <m/>
    <m/>
    <m/>
    <x v="10"/>
    <x v="19"/>
    <x v="32"/>
    <n v="100000"/>
    <x v="0"/>
    <x v="0"/>
  </r>
  <r>
    <s v="2023-2025"/>
    <x v="1"/>
    <x v="1"/>
    <x v="1"/>
    <b v="0"/>
    <b v="1"/>
    <n v="0.99354200000000004"/>
    <m/>
    <m/>
    <m/>
    <m/>
    <m/>
    <m/>
    <x v="10"/>
    <x v="24"/>
    <x v="33"/>
    <n v="20000"/>
    <x v="0"/>
    <x v="0"/>
  </r>
  <r>
    <s v="2023-2025"/>
    <x v="1"/>
    <x v="1"/>
    <x v="1"/>
    <b v="0"/>
    <b v="1"/>
    <n v="0.99354200000000004"/>
    <m/>
    <m/>
    <m/>
    <m/>
    <m/>
    <m/>
    <x v="3"/>
    <x v="8"/>
    <x v="34"/>
    <n v="25000"/>
    <x v="0"/>
    <x v="0"/>
  </r>
  <r>
    <s v="2023-2025"/>
    <x v="1"/>
    <x v="1"/>
    <x v="1"/>
    <b v="0"/>
    <b v="1"/>
    <n v="0.99354200000000004"/>
    <m/>
    <m/>
    <m/>
    <m/>
    <m/>
    <m/>
    <x v="2"/>
    <x v="25"/>
    <x v="35"/>
    <n v="20000"/>
    <x v="0"/>
    <x v="0"/>
  </r>
  <r>
    <s v="2023-2025"/>
    <x v="1"/>
    <x v="1"/>
    <x v="1"/>
    <b v="0"/>
    <b v="1"/>
    <n v="0.99354200000000004"/>
    <m/>
    <m/>
    <m/>
    <m/>
    <m/>
    <m/>
    <x v="13"/>
    <x v="26"/>
    <x v="36"/>
    <n v="30000"/>
    <x v="0"/>
    <x v="0"/>
  </r>
  <r>
    <s v="2023-2025"/>
    <x v="1"/>
    <x v="1"/>
    <x v="1"/>
    <b v="0"/>
    <b v="1"/>
    <n v="0.99354200000000004"/>
    <m/>
    <m/>
    <m/>
    <m/>
    <m/>
    <m/>
    <x v="10"/>
    <x v="24"/>
    <x v="37"/>
    <n v="80000"/>
    <x v="0"/>
    <x v="0"/>
  </r>
  <r>
    <s v="2023-2025"/>
    <x v="1"/>
    <x v="1"/>
    <x v="1"/>
    <b v="0"/>
    <b v="1"/>
    <n v="0.99354200000000004"/>
    <m/>
    <m/>
    <m/>
    <m/>
    <m/>
    <m/>
    <x v="14"/>
    <x v="27"/>
    <x v="38"/>
    <n v="500000"/>
    <x v="0"/>
    <x v="0"/>
  </r>
  <r>
    <s v="2023-2025"/>
    <x v="1"/>
    <x v="1"/>
    <x v="1"/>
    <b v="0"/>
    <b v="1"/>
    <n v="0.99354200000000004"/>
    <m/>
    <m/>
    <m/>
    <m/>
    <m/>
    <m/>
    <x v="15"/>
    <x v="28"/>
    <x v="39"/>
    <n v="20000"/>
    <x v="0"/>
    <x v="0"/>
  </r>
  <r>
    <s v="2023-2025"/>
    <x v="1"/>
    <x v="1"/>
    <x v="1"/>
    <b v="0"/>
    <b v="1"/>
    <n v="0.99354200000000004"/>
    <m/>
    <m/>
    <m/>
    <m/>
    <m/>
    <m/>
    <x v="3"/>
    <x v="22"/>
    <x v="40"/>
    <n v="200000"/>
    <x v="0"/>
    <x v="0"/>
  </r>
  <r>
    <s v="2023-2025"/>
    <x v="2"/>
    <x v="2"/>
    <x v="0"/>
    <b v="0"/>
    <b v="1"/>
    <n v="0.99354200000000004"/>
    <m/>
    <m/>
    <m/>
    <m/>
    <m/>
    <m/>
    <x v="16"/>
    <x v="29"/>
    <x v="41"/>
    <n v="2281080"/>
    <x v="0"/>
    <x v="0"/>
  </r>
  <r>
    <s v="2023-2025"/>
    <x v="2"/>
    <x v="2"/>
    <x v="0"/>
    <b v="0"/>
    <b v="1"/>
    <n v="0.99354200000000004"/>
    <m/>
    <m/>
    <m/>
    <m/>
    <m/>
    <m/>
    <x v="0"/>
    <x v="30"/>
    <x v="42"/>
    <n v="20036"/>
    <x v="0"/>
    <x v="0"/>
  </r>
  <r>
    <s v="2023-2025"/>
    <x v="3"/>
    <x v="3"/>
    <x v="0"/>
    <b v="1"/>
    <b v="0"/>
    <n v="0.99354200000000004"/>
    <m/>
    <m/>
    <m/>
    <m/>
    <m/>
    <m/>
    <x v="0"/>
    <x v="31"/>
    <x v="43"/>
    <n v="1142573"/>
    <x v="0"/>
    <x v="0"/>
  </r>
  <r>
    <s v="2023-2025"/>
    <x v="3"/>
    <x v="3"/>
    <x v="0"/>
    <b v="1"/>
    <b v="0"/>
    <n v="0.99354200000000004"/>
    <m/>
    <m/>
    <m/>
    <m/>
    <m/>
    <m/>
    <x v="0"/>
    <x v="0"/>
    <x v="44"/>
    <n v="1490313"/>
    <x v="0"/>
    <x v="0"/>
  </r>
  <r>
    <s v="2023-2025"/>
    <x v="3"/>
    <x v="3"/>
    <x v="0"/>
    <b v="1"/>
    <b v="0"/>
    <n v="0.99354200000000004"/>
    <m/>
    <m/>
    <m/>
    <m/>
    <m/>
    <m/>
    <x v="11"/>
    <x v="32"/>
    <x v="45"/>
    <n v="1490313"/>
    <x v="0"/>
    <x v="0"/>
  </r>
  <r>
    <s v="2023-2025"/>
    <x v="3"/>
    <x v="3"/>
    <x v="0"/>
    <b v="1"/>
    <b v="0"/>
    <n v="0.99354200000000004"/>
    <m/>
    <m/>
    <m/>
    <m/>
    <m/>
    <m/>
    <x v="2"/>
    <x v="25"/>
    <x v="46"/>
    <n v="2086438"/>
    <x v="0"/>
    <x v="0"/>
  </r>
  <r>
    <s v="2023-2025"/>
    <x v="3"/>
    <x v="3"/>
    <x v="0"/>
    <b v="1"/>
    <b v="0"/>
    <n v="0.99354200000000004"/>
    <m/>
    <m/>
    <m/>
    <m/>
    <m/>
    <m/>
    <x v="17"/>
    <x v="33"/>
    <x v="47"/>
    <n v="745157"/>
    <x v="0"/>
    <x v="0"/>
  </r>
  <r>
    <s v="2023-2025"/>
    <x v="3"/>
    <x v="3"/>
    <x v="0"/>
    <b v="1"/>
    <b v="0"/>
    <n v="0.99354200000000004"/>
    <m/>
    <m/>
    <m/>
    <m/>
    <m/>
    <m/>
    <x v="2"/>
    <x v="34"/>
    <x v="48"/>
    <n v="794834"/>
    <x v="0"/>
    <x v="0"/>
  </r>
  <r>
    <s v="2023-2025"/>
    <x v="3"/>
    <x v="3"/>
    <x v="0"/>
    <b v="1"/>
    <b v="0"/>
    <n v="0.99354200000000004"/>
    <m/>
    <m/>
    <m/>
    <m/>
    <m/>
    <m/>
    <x v="3"/>
    <x v="22"/>
    <x v="49"/>
    <n v="695479"/>
    <x v="0"/>
    <x v="0"/>
  </r>
  <r>
    <s v="2023-2025"/>
    <x v="3"/>
    <x v="3"/>
    <x v="0"/>
    <b v="1"/>
    <b v="0"/>
    <n v="0.99354200000000004"/>
    <m/>
    <m/>
    <m/>
    <m/>
    <m/>
    <m/>
    <x v="16"/>
    <x v="35"/>
    <x v="50"/>
    <n v="1192250"/>
    <x v="0"/>
    <x v="0"/>
  </r>
  <r>
    <s v="2023-2025"/>
    <x v="0"/>
    <x v="4"/>
    <x v="0"/>
    <b v="0"/>
    <b v="1"/>
    <n v="0.99354200000000004"/>
    <m/>
    <m/>
    <m/>
    <m/>
    <m/>
    <m/>
    <x v="0"/>
    <x v="1"/>
    <x v="51"/>
    <n v="40460024"/>
    <x v="0"/>
    <x v="0"/>
  </r>
  <r>
    <s v="2023-2025"/>
    <x v="0"/>
    <x v="4"/>
    <x v="0"/>
    <b v="0"/>
    <b v="1"/>
    <n v="0.99354200000000004"/>
    <m/>
    <m/>
    <m/>
    <m/>
    <m/>
    <m/>
    <x v="0"/>
    <x v="2"/>
    <x v="52"/>
    <n v="4529488"/>
    <x v="0"/>
    <x v="0"/>
  </r>
  <r>
    <s v="2023-2025"/>
    <x v="0"/>
    <x v="4"/>
    <x v="0"/>
    <b v="0"/>
    <b v="1"/>
    <n v="0.99354200000000004"/>
    <m/>
    <m/>
    <m/>
    <m/>
    <m/>
    <m/>
    <x v="0"/>
    <x v="36"/>
    <x v="53"/>
    <n v="10870767"/>
    <x v="0"/>
    <x v="0"/>
  </r>
  <r>
    <s v="2023-2025"/>
    <x v="0"/>
    <x v="4"/>
    <x v="0"/>
    <b v="0"/>
    <b v="1"/>
    <n v="0.99354200000000004"/>
    <m/>
    <m/>
    <m/>
    <m/>
    <m/>
    <m/>
    <x v="2"/>
    <x v="25"/>
    <x v="54"/>
    <n v="825305"/>
    <x v="0"/>
    <x v="0"/>
  </r>
  <r>
    <s v="2023-2025"/>
    <x v="4"/>
    <x v="5"/>
    <x v="0"/>
    <b v="0"/>
    <b v="1"/>
    <n v="0.99354200000000004"/>
    <m/>
    <m/>
    <m/>
    <m/>
    <m/>
    <m/>
    <x v="0"/>
    <x v="1"/>
    <x v="55"/>
    <n v="19239392"/>
    <x v="0"/>
    <x v="0"/>
  </r>
  <r>
    <s v="2023-2025"/>
    <x v="4"/>
    <x v="5"/>
    <x v="0"/>
    <b v="0"/>
    <b v="1"/>
    <n v="0.99354200000000004"/>
    <m/>
    <m/>
    <m/>
    <m/>
    <m/>
    <m/>
    <x v="0"/>
    <x v="2"/>
    <x v="56"/>
    <n v="9937176"/>
    <x v="0"/>
    <x v="0"/>
  </r>
  <r>
    <s v="2023-2025"/>
    <x v="4"/>
    <x v="5"/>
    <x v="0"/>
    <b v="0"/>
    <b v="1"/>
    <n v="0.99354200000000004"/>
    <m/>
    <m/>
    <m/>
    <m/>
    <m/>
    <m/>
    <x v="0"/>
    <x v="36"/>
    <x v="57"/>
    <n v="10717443"/>
    <x v="0"/>
    <x v="0"/>
  </r>
  <r>
    <s v="2023-2025"/>
    <x v="4"/>
    <x v="5"/>
    <x v="0"/>
    <b v="0"/>
    <b v="1"/>
    <n v="0.99354200000000004"/>
    <m/>
    <m/>
    <m/>
    <m/>
    <m/>
    <m/>
    <x v="0"/>
    <x v="37"/>
    <x v="58"/>
    <n v="11782799"/>
    <x v="0"/>
    <x v="0"/>
  </r>
  <r>
    <s v="2023-2025"/>
    <x v="4"/>
    <x v="5"/>
    <x v="0"/>
    <b v="0"/>
    <b v="1"/>
    <n v="0.99354200000000004"/>
    <m/>
    <m/>
    <m/>
    <m/>
    <m/>
    <m/>
    <x v="0"/>
    <x v="3"/>
    <x v="59"/>
    <n v="5435000"/>
    <x v="0"/>
    <x v="0"/>
  </r>
  <r>
    <s v="2023-2025"/>
    <x v="4"/>
    <x v="5"/>
    <x v="0"/>
    <b v="0"/>
    <b v="1"/>
    <n v="0.99354200000000004"/>
    <m/>
    <m/>
    <m/>
    <m/>
    <m/>
    <m/>
    <x v="16"/>
    <x v="38"/>
    <x v="60"/>
    <n v="2540000"/>
    <x v="0"/>
    <x v="0"/>
  </r>
  <r>
    <s v="2023-2025"/>
    <x v="4"/>
    <x v="5"/>
    <x v="0"/>
    <b v="0"/>
    <b v="1"/>
    <n v="0.99354200000000004"/>
    <m/>
    <m/>
    <m/>
    <m/>
    <m/>
    <m/>
    <x v="1"/>
    <x v="39"/>
    <x v="61"/>
    <n v="1540646"/>
    <x v="0"/>
    <x v="0"/>
  </r>
  <r>
    <s v="2023-2025"/>
    <x v="4"/>
    <x v="5"/>
    <x v="0"/>
    <b v="0"/>
    <b v="1"/>
    <n v="0.99354200000000004"/>
    <m/>
    <m/>
    <m/>
    <m/>
    <m/>
    <m/>
    <x v="1"/>
    <x v="40"/>
    <x v="62"/>
    <n v="1867443"/>
    <x v="0"/>
    <x v="0"/>
  </r>
  <r>
    <s v="2023-2025"/>
    <x v="4"/>
    <x v="5"/>
    <x v="0"/>
    <b v="0"/>
    <b v="1"/>
    <n v="0.99354200000000004"/>
    <m/>
    <m/>
    <m/>
    <m/>
    <m/>
    <m/>
    <x v="16"/>
    <x v="35"/>
    <x v="63"/>
    <n v="16709622"/>
    <x v="0"/>
    <x v="0"/>
  </r>
  <r>
    <s v="2023-2025"/>
    <x v="4"/>
    <x v="5"/>
    <x v="0"/>
    <b v="0"/>
    <b v="1"/>
    <n v="0.99354200000000004"/>
    <m/>
    <m/>
    <m/>
    <m/>
    <m/>
    <m/>
    <x v="0"/>
    <x v="0"/>
    <x v="64"/>
    <n v="19180608"/>
    <x v="0"/>
    <x v="0"/>
  </r>
  <r>
    <s v="2023-2025"/>
    <x v="4"/>
    <x v="5"/>
    <x v="0"/>
    <b v="0"/>
    <b v="1"/>
    <n v="0.99354200000000004"/>
    <m/>
    <m/>
    <m/>
    <m/>
    <m/>
    <m/>
    <x v="16"/>
    <x v="41"/>
    <x v="65"/>
    <n v="17261565"/>
    <x v="0"/>
    <x v="0"/>
  </r>
  <r>
    <s v="2023-2025"/>
    <x v="4"/>
    <x v="5"/>
    <x v="0"/>
    <b v="0"/>
    <b v="1"/>
    <n v="0.99354200000000004"/>
    <m/>
    <m/>
    <m/>
    <m/>
    <m/>
    <m/>
    <x v="16"/>
    <x v="42"/>
    <x v="66"/>
    <n v="5295029"/>
    <x v="0"/>
    <x v="0"/>
  </r>
  <r>
    <s v="2023-2025"/>
    <x v="4"/>
    <x v="5"/>
    <x v="0"/>
    <b v="0"/>
    <b v="1"/>
    <n v="0.99354200000000004"/>
    <m/>
    <m/>
    <m/>
    <m/>
    <m/>
    <m/>
    <x v="16"/>
    <x v="43"/>
    <x v="67"/>
    <n v="150000"/>
    <x v="0"/>
    <x v="0"/>
  </r>
  <r>
    <s v="2023-2025"/>
    <x v="4"/>
    <x v="5"/>
    <x v="0"/>
    <b v="0"/>
    <b v="1"/>
    <n v="0.99354200000000004"/>
    <m/>
    <m/>
    <m/>
    <m/>
    <m/>
    <m/>
    <x v="16"/>
    <x v="44"/>
    <x v="68"/>
    <n v="123200"/>
    <x v="0"/>
    <x v="0"/>
  </r>
  <r>
    <s v="2023-2025"/>
    <x v="4"/>
    <x v="5"/>
    <x v="0"/>
    <b v="0"/>
    <b v="1"/>
    <n v="0.99354200000000004"/>
    <m/>
    <m/>
    <m/>
    <m/>
    <m/>
    <m/>
    <x v="1"/>
    <x v="45"/>
    <x v="69"/>
    <n v="11752027"/>
    <x v="0"/>
    <x v="0"/>
  </r>
  <r>
    <s v="2023-2025"/>
    <x v="4"/>
    <x v="5"/>
    <x v="0"/>
    <b v="0"/>
    <b v="1"/>
    <n v="0.99354200000000004"/>
    <m/>
    <m/>
    <m/>
    <m/>
    <m/>
    <m/>
    <x v="17"/>
    <x v="33"/>
    <x v="70"/>
    <n v="600450"/>
    <x v="0"/>
    <x v="0"/>
  </r>
  <r>
    <s v="2023-2025"/>
    <x v="4"/>
    <x v="5"/>
    <x v="0"/>
    <b v="0"/>
    <b v="1"/>
    <n v="0.99354200000000004"/>
    <m/>
    <m/>
    <m/>
    <m/>
    <m/>
    <m/>
    <x v="2"/>
    <x v="5"/>
    <x v="71"/>
    <n v="1250400"/>
    <x v="0"/>
    <x v="0"/>
  </r>
  <r>
    <s v="2023-2025"/>
    <x v="4"/>
    <x v="5"/>
    <x v="0"/>
    <b v="0"/>
    <b v="1"/>
    <n v="0.99354200000000004"/>
    <m/>
    <m/>
    <m/>
    <m/>
    <m/>
    <m/>
    <x v="16"/>
    <x v="46"/>
    <x v="72"/>
    <n v="2633649"/>
    <x v="0"/>
    <x v="0"/>
  </r>
  <r>
    <s v="2023-2025"/>
    <x v="4"/>
    <x v="5"/>
    <x v="1"/>
    <b v="0"/>
    <b v="1"/>
    <n v="0.99354200000000004"/>
    <m/>
    <m/>
    <m/>
    <m/>
    <m/>
    <m/>
    <x v="4"/>
    <x v="14"/>
    <x v="73"/>
    <n v="3000000"/>
    <x v="0"/>
    <x v="0"/>
  </r>
  <r>
    <s v="2023-2025"/>
    <x v="4"/>
    <x v="5"/>
    <x v="1"/>
    <b v="0"/>
    <b v="1"/>
    <n v="0.99354200000000004"/>
    <m/>
    <m/>
    <m/>
    <m/>
    <m/>
    <m/>
    <x v="4"/>
    <x v="14"/>
    <x v="74"/>
    <n v="2126476"/>
    <x v="0"/>
    <x v="0"/>
  </r>
  <r>
    <s v="2023-2025"/>
    <x v="4"/>
    <x v="5"/>
    <x v="1"/>
    <b v="0"/>
    <b v="1"/>
    <n v="0.99354200000000004"/>
    <m/>
    <m/>
    <m/>
    <m/>
    <m/>
    <m/>
    <x v="6"/>
    <x v="13"/>
    <x v="75"/>
    <n v="5722311"/>
    <x v="0"/>
    <x v="0"/>
  </r>
  <r>
    <s v="2023-2025"/>
    <x v="4"/>
    <x v="5"/>
    <x v="1"/>
    <b v="0"/>
    <b v="1"/>
    <n v="0.99354200000000004"/>
    <m/>
    <m/>
    <m/>
    <m/>
    <m/>
    <m/>
    <x v="6"/>
    <x v="47"/>
    <x v="76"/>
    <n v="1422817"/>
    <x v="0"/>
    <x v="0"/>
  </r>
  <r>
    <s v="2023-2025"/>
    <x v="4"/>
    <x v="5"/>
    <x v="1"/>
    <b v="0"/>
    <b v="1"/>
    <n v="0.99354200000000004"/>
    <m/>
    <m/>
    <m/>
    <m/>
    <m/>
    <m/>
    <x v="6"/>
    <x v="48"/>
    <x v="75"/>
    <n v="7888000"/>
    <x v="0"/>
    <x v="0"/>
  </r>
  <r>
    <s v="2023-2025"/>
    <x v="4"/>
    <x v="5"/>
    <x v="1"/>
    <b v="0"/>
    <b v="1"/>
    <n v="0.99354200000000004"/>
    <m/>
    <m/>
    <m/>
    <m/>
    <m/>
    <m/>
    <x v="6"/>
    <x v="49"/>
    <x v="75"/>
    <n v="1599554"/>
    <x v="0"/>
    <x v="0"/>
  </r>
  <r>
    <s v="2023-2025"/>
    <x v="4"/>
    <x v="5"/>
    <x v="1"/>
    <b v="0"/>
    <b v="1"/>
    <n v="0.99354200000000004"/>
    <m/>
    <m/>
    <m/>
    <m/>
    <m/>
    <m/>
    <x v="10"/>
    <x v="50"/>
    <x v="77"/>
    <n v="1208482"/>
    <x v="0"/>
    <x v="0"/>
  </r>
  <r>
    <s v="2023-2025"/>
    <x v="4"/>
    <x v="5"/>
    <x v="1"/>
    <b v="0"/>
    <b v="1"/>
    <n v="0.99354200000000004"/>
    <m/>
    <m/>
    <m/>
    <m/>
    <m/>
    <m/>
    <x v="10"/>
    <x v="19"/>
    <x v="78"/>
    <n v="1876843"/>
    <x v="0"/>
    <x v="0"/>
  </r>
  <r>
    <s v="2023-2025"/>
    <x v="4"/>
    <x v="5"/>
    <x v="1"/>
    <b v="0"/>
    <b v="1"/>
    <n v="0.99354200000000004"/>
    <m/>
    <m/>
    <m/>
    <m/>
    <m/>
    <m/>
    <x v="3"/>
    <x v="8"/>
    <x v="79"/>
    <n v="1632159"/>
    <x v="0"/>
    <x v="0"/>
  </r>
  <r>
    <s v="2023-2025"/>
    <x v="4"/>
    <x v="5"/>
    <x v="1"/>
    <b v="0"/>
    <b v="1"/>
    <n v="0.99354200000000004"/>
    <m/>
    <m/>
    <m/>
    <m/>
    <m/>
    <m/>
    <x v="3"/>
    <x v="51"/>
    <x v="80"/>
    <n v="410989"/>
    <x v="0"/>
    <x v="0"/>
  </r>
  <r>
    <s v="2023-2025"/>
    <x v="4"/>
    <x v="5"/>
    <x v="1"/>
    <b v="0"/>
    <b v="1"/>
    <n v="0.99354200000000004"/>
    <m/>
    <m/>
    <m/>
    <m/>
    <m/>
    <m/>
    <x v="3"/>
    <x v="22"/>
    <x v="81"/>
    <n v="82596"/>
    <x v="0"/>
    <x v="0"/>
  </r>
  <r>
    <s v="2023-2025"/>
    <x v="4"/>
    <x v="5"/>
    <x v="1"/>
    <b v="0"/>
    <b v="1"/>
    <n v="0.99354200000000004"/>
    <m/>
    <m/>
    <m/>
    <m/>
    <m/>
    <m/>
    <x v="3"/>
    <x v="52"/>
    <x v="82"/>
    <n v="250000"/>
    <x v="0"/>
    <x v="0"/>
  </r>
  <r>
    <s v="2023-2025"/>
    <x v="4"/>
    <x v="5"/>
    <x v="1"/>
    <b v="0"/>
    <b v="1"/>
    <n v="0.99354200000000004"/>
    <m/>
    <m/>
    <m/>
    <m/>
    <m/>
    <m/>
    <x v="2"/>
    <x v="25"/>
    <x v="83"/>
    <n v="2077501"/>
    <x v="0"/>
    <x v="0"/>
  </r>
  <r>
    <s v="2023-2025"/>
    <x v="4"/>
    <x v="5"/>
    <x v="1"/>
    <b v="0"/>
    <b v="1"/>
    <n v="0.99354200000000004"/>
    <m/>
    <m/>
    <m/>
    <m/>
    <m/>
    <m/>
    <x v="2"/>
    <x v="6"/>
    <x v="84"/>
    <n v="3983612"/>
    <x v="0"/>
    <x v="0"/>
  </r>
  <r>
    <s v="2023-2025"/>
    <x v="4"/>
    <x v="5"/>
    <x v="1"/>
    <b v="0"/>
    <b v="1"/>
    <n v="0.99354200000000004"/>
    <m/>
    <m/>
    <m/>
    <m/>
    <m/>
    <m/>
    <x v="18"/>
    <x v="53"/>
    <x v="85"/>
    <n v="1000000"/>
    <x v="0"/>
    <x v="0"/>
  </r>
  <r>
    <s v="2023-2025"/>
    <x v="4"/>
    <x v="5"/>
    <x v="1"/>
    <b v="0"/>
    <b v="1"/>
    <n v="0.99354200000000004"/>
    <m/>
    <m/>
    <m/>
    <m/>
    <m/>
    <m/>
    <x v="18"/>
    <x v="54"/>
    <x v="86"/>
    <n v="1900000"/>
    <x v="0"/>
    <x v="0"/>
  </r>
  <r>
    <s v="2023-2025"/>
    <x v="4"/>
    <x v="5"/>
    <x v="1"/>
    <b v="0"/>
    <b v="1"/>
    <n v="0.99354200000000004"/>
    <m/>
    <m/>
    <m/>
    <m/>
    <m/>
    <m/>
    <x v="19"/>
    <x v="55"/>
    <x v="87"/>
    <n v="185000"/>
    <x v="0"/>
    <x v="0"/>
  </r>
  <r>
    <s v="2023-2025"/>
    <x v="4"/>
    <x v="5"/>
    <x v="1"/>
    <b v="0"/>
    <b v="1"/>
    <n v="0.99354200000000004"/>
    <m/>
    <m/>
    <m/>
    <m/>
    <m/>
    <m/>
    <x v="19"/>
    <x v="56"/>
    <x v="88"/>
    <n v="1695000"/>
    <x v="0"/>
    <x v="0"/>
  </r>
  <r>
    <s v="2023-2025"/>
    <x v="4"/>
    <x v="5"/>
    <x v="1"/>
    <b v="0"/>
    <b v="1"/>
    <n v="0.99354200000000004"/>
    <m/>
    <m/>
    <m/>
    <m/>
    <m/>
    <m/>
    <x v="17"/>
    <x v="33"/>
    <x v="89"/>
    <n v="1518780"/>
    <x v="0"/>
    <x v="0"/>
  </r>
  <r>
    <s v="2023-2025"/>
    <x v="2"/>
    <x v="2"/>
    <x v="2"/>
    <b v="0"/>
    <b v="1"/>
    <n v="0.99354200000000004"/>
    <m/>
    <m/>
    <m/>
    <m/>
    <m/>
    <m/>
    <x v="20"/>
    <x v="57"/>
    <x v="90"/>
    <n v="1443557"/>
    <x v="0"/>
    <x v="0"/>
  </r>
  <r>
    <s v="2023-2025"/>
    <x v="2"/>
    <x v="2"/>
    <x v="2"/>
    <b v="0"/>
    <b v="1"/>
    <n v="0.99354200000000004"/>
    <m/>
    <m/>
    <m/>
    <m/>
    <m/>
    <m/>
    <x v="21"/>
    <x v="58"/>
    <x v="91"/>
    <n v="672913"/>
    <x v="0"/>
    <x v="0"/>
  </r>
  <r>
    <s v="2023-2025"/>
    <x v="2"/>
    <x v="2"/>
    <x v="2"/>
    <b v="0"/>
    <b v="1"/>
    <n v="0.99354200000000004"/>
    <m/>
    <m/>
    <m/>
    <m/>
    <m/>
    <m/>
    <x v="20"/>
    <x v="59"/>
    <x v="92"/>
    <n v="1222214"/>
    <x v="0"/>
    <x v="0"/>
  </r>
  <r>
    <s v="2023-2025"/>
    <x v="2"/>
    <x v="2"/>
    <x v="2"/>
    <b v="0"/>
    <b v="1"/>
    <n v="0.99354200000000004"/>
    <m/>
    <m/>
    <m/>
    <m/>
    <m/>
    <m/>
    <x v="21"/>
    <x v="60"/>
    <x v="93"/>
    <n v="80206"/>
    <x v="0"/>
    <x v="0"/>
  </r>
  <r>
    <s v="2023-2025"/>
    <x v="2"/>
    <x v="2"/>
    <x v="2"/>
    <b v="0"/>
    <b v="1"/>
    <n v="0.99354200000000004"/>
    <m/>
    <m/>
    <m/>
    <m/>
    <m/>
    <m/>
    <x v="12"/>
    <x v="23"/>
    <x v="94"/>
    <n v="90090"/>
    <x v="0"/>
    <x v="0"/>
  </r>
  <r>
    <s v="2023-2025"/>
    <x v="2"/>
    <x v="2"/>
    <x v="3"/>
    <b v="0"/>
    <b v="1"/>
    <n v="0.99354200000000004"/>
    <m/>
    <m/>
    <m/>
    <m/>
    <m/>
    <m/>
    <x v="5"/>
    <x v="12"/>
    <x v="95"/>
    <n v="62162162"/>
    <x v="0"/>
    <x v="0"/>
  </r>
  <r>
    <s v="2023-2025"/>
    <x v="2"/>
    <x v="2"/>
    <x v="3"/>
    <b v="0"/>
    <b v="1"/>
    <n v="0.99354200000000004"/>
    <m/>
    <m/>
    <m/>
    <m/>
    <m/>
    <m/>
    <x v="5"/>
    <x v="12"/>
    <x v="96"/>
    <n v="15706306"/>
    <x v="0"/>
    <x v="0"/>
  </r>
  <r>
    <s v="2023-2025"/>
    <x v="2"/>
    <x v="2"/>
    <x v="3"/>
    <b v="0"/>
    <b v="1"/>
    <n v="0.99354200000000004"/>
    <m/>
    <m/>
    <m/>
    <m/>
    <m/>
    <m/>
    <x v="2"/>
    <x v="5"/>
    <x v="97"/>
    <n v="650000"/>
    <x v="0"/>
    <x v="0"/>
  </r>
  <r>
    <s v="2023-2025"/>
    <x v="2"/>
    <x v="2"/>
    <x v="3"/>
    <b v="0"/>
    <b v="1"/>
    <n v="0.99354200000000004"/>
    <m/>
    <m/>
    <m/>
    <m/>
    <m/>
    <m/>
    <x v="5"/>
    <x v="12"/>
    <x v="98"/>
    <n v="398663"/>
    <x v="0"/>
    <x v="0"/>
  </r>
  <r>
    <s v="2023-2025"/>
    <x v="2"/>
    <x v="2"/>
    <x v="3"/>
    <b v="0"/>
    <b v="1"/>
    <n v="0.99354200000000004"/>
    <m/>
    <m/>
    <m/>
    <m/>
    <m/>
    <m/>
    <x v="7"/>
    <x v="15"/>
    <x v="99"/>
    <n v="10030138"/>
    <x v="0"/>
    <x v="0"/>
  </r>
  <r>
    <s v="2023-2025"/>
    <x v="2"/>
    <x v="2"/>
    <x v="3"/>
    <b v="0"/>
    <b v="1"/>
    <n v="0.99354200000000004"/>
    <m/>
    <m/>
    <m/>
    <m/>
    <m/>
    <m/>
    <x v="5"/>
    <x v="12"/>
    <x v="100"/>
    <n v="2601261"/>
    <x v="0"/>
    <x v="0"/>
  </r>
  <r>
    <s v="2023-2025"/>
    <x v="2"/>
    <x v="2"/>
    <x v="3"/>
    <b v="0"/>
    <b v="1"/>
    <n v="0.99354200000000004"/>
    <m/>
    <m/>
    <m/>
    <m/>
    <m/>
    <m/>
    <x v="5"/>
    <x v="12"/>
    <x v="101"/>
    <n v="10672560"/>
    <x v="0"/>
    <x v="0"/>
  </r>
  <r>
    <s v="2023-2025"/>
    <x v="2"/>
    <x v="2"/>
    <x v="3"/>
    <b v="0"/>
    <b v="1"/>
    <n v="0.99354200000000004"/>
    <m/>
    <m/>
    <m/>
    <m/>
    <m/>
    <m/>
    <x v="9"/>
    <x v="61"/>
    <x v="102"/>
    <n v="200000"/>
    <x v="0"/>
    <x v="0"/>
  </r>
  <r>
    <s v="2023-2025"/>
    <x v="2"/>
    <x v="2"/>
    <x v="3"/>
    <b v="0"/>
    <b v="1"/>
    <n v="0.99354200000000004"/>
    <m/>
    <m/>
    <m/>
    <m/>
    <m/>
    <m/>
    <x v="11"/>
    <x v="21"/>
    <x v="103"/>
    <n v="1082811"/>
    <x v="0"/>
    <x v="0"/>
  </r>
  <r>
    <s v="2023-2025"/>
    <x v="2"/>
    <x v="2"/>
    <x v="3"/>
    <b v="0"/>
    <b v="1"/>
    <n v="0.99354200000000004"/>
    <m/>
    <m/>
    <m/>
    <m/>
    <m/>
    <m/>
    <x v="11"/>
    <x v="32"/>
    <x v="104"/>
    <n v="34054"/>
    <x v="0"/>
    <x v="0"/>
  </r>
  <r>
    <s v="2023-2025"/>
    <x v="2"/>
    <x v="2"/>
    <x v="3"/>
    <b v="0"/>
    <b v="1"/>
    <n v="0.99354200000000004"/>
    <m/>
    <m/>
    <m/>
    <m/>
    <m/>
    <m/>
    <x v="11"/>
    <x v="21"/>
    <x v="105"/>
    <n v="53964"/>
    <x v="0"/>
    <x v="0"/>
  </r>
  <r>
    <s v="2023-2025"/>
    <x v="2"/>
    <x v="2"/>
    <x v="3"/>
    <b v="0"/>
    <b v="1"/>
    <n v="0.99354200000000004"/>
    <m/>
    <m/>
    <m/>
    <m/>
    <m/>
    <m/>
    <x v="6"/>
    <x v="47"/>
    <x v="106"/>
    <n v="53964"/>
    <x v="0"/>
    <x v="0"/>
  </r>
  <r>
    <s v="2023-2025"/>
    <x v="2"/>
    <x v="2"/>
    <x v="3"/>
    <b v="0"/>
    <b v="1"/>
    <n v="0.99354200000000004"/>
    <m/>
    <m/>
    <m/>
    <m/>
    <m/>
    <m/>
    <x v="11"/>
    <x v="32"/>
    <x v="107"/>
    <n v="47748"/>
    <x v="0"/>
    <x v="0"/>
  </r>
  <r>
    <s v="2023-2025"/>
    <x v="2"/>
    <x v="2"/>
    <x v="3"/>
    <b v="0"/>
    <b v="1"/>
    <n v="0.99354200000000004"/>
    <m/>
    <m/>
    <m/>
    <m/>
    <m/>
    <m/>
    <x v="11"/>
    <x v="21"/>
    <x v="108"/>
    <n v="35000"/>
    <x v="0"/>
    <x v="0"/>
  </r>
  <r>
    <s v="2023-2025"/>
    <x v="2"/>
    <x v="2"/>
    <x v="3"/>
    <b v="0"/>
    <b v="1"/>
    <n v="0.99354200000000004"/>
    <m/>
    <m/>
    <m/>
    <m/>
    <m/>
    <m/>
    <x v="3"/>
    <x v="51"/>
    <x v="109"/>
    <n v="569513"/>
    <x v="0"/>
    <x v="0"/>
  </r>
  <r>
    <s v="2023-2025"/>
    <x v="2"/>
    <x v="2"/>
    <x v="3"/>
    <b v="0"/>
    <b v="1"/>
    <n v="0.99354200000000004"/>
    <m/>
    <m/>
    <m/>
    <m/>
    <m/>
    <m/>
    <x v="6"/>
    <x v="62"/>
    <x v="110"/>
    <n v="35000"/>
    <x v="0"/>
    <x v="0"/>
  </r>
  <r>
    <s v="2023-2025"/>
    <x v="2"/>
    <x v="6"/>
    <x v="0"/>
    <b v="0"/>
    <b v="1"/>
    <n v="0.99354200000000004"/>
    <m/>
    <m/>
    <m/>
    <m/>
    <m/>
    <m/>
    <x v="0"/>
    <x v="1"/>
    <x v="111"/>
    <n v="1107355"/>
    <x v="0"/>
    <x v="0"/>
  </r>
  <r>
    <s v="2023-2025"/>
    <x v="2"/>
    <x v="6"/>
    <x v="0"/>
    <b v="0"/>
    <b v="1"/>
    <n v="0.99354200000000004"/>
    <m/>
    <m/>
    <m/>
    <m/>
    <m/>
    <m/>
    <x v="0"/>
    <x v="1"/>
    <x v="112"/>
    <n v="1615938"/>
    <x v="0"/>
    <x v="0"/>
  </r>
  <r>
    <s v="2023-2025"/>
    <x v="2"/>
    <x v="6"/>
    <x v="0"/>
    <b v="0"/>
    <b v="1"/>
    <n v="0.99354200000000004"/>
    <m/>
    <m/>
    <m/>
    <m/>
    <m/>
    <m/>
    <x v="16"/>
    <x v="35"/>
    <x v="113"/>
    <n v="1617450"/>
    <x v="0"/>
    <x v="0"/>
  </r>
  <r>
    <s v="2023-2025"/>
    <x v="2"/>
    <x v="6"/>
    <x v="0"/>
    <b v="0"/>
    <b v="1"/>
    <n v="0.99354200000000004"/>
    <m/>
    <m/>
    <m/>
    <m/>
    <m/>
    <m/>
    <x v="16"/>
    <x v="35"/>
    <x v="114"/>
    <n v="1519697"/>
    <x v="0"/>
    <x v="0"/>
  </r>
  <r>
    <s v="2023-2025"/>
    <x v="2"/>
    <x v="6"/>
    <x v="0"/>
    <b v="0"/>
    <b v="1"/>
    <n v="0.99354200000000004"/>
    <m/>
    <m/>
    <m/>
    <m/>
    <m/>
    <m/>
    <x v="2"/>
    <x v="63"/>
    <x v="115"/>
    <n v="4011452"/>
    <x v="0"/>
    <x v="0"/>
  </r>
  <r>
    <s v="2023-2025"/>
    <x v="2"/>
    <x v="6"/>
    <x v="0"/>
    <b v="0"/>
    <b v="1"/>
    <n v="0.99354200000000004"/>
    <m/>
    <m/>
    <m/>
    <m/>
    <m/>
    <m/>
    <x v="2"/>
    <x v="25"/>
    <x v="116"/>
    <n v="604284"/>
    <x v="0"/>
    <x v="0"/>
  </r>
  <r>
    <s v="2023-2025"/>
    <x v="2"/>
    <x v="6"/>
    <x v="0"/>
    <b v="0"/>
    <b v="1"/>
    <n v="0.99354200000000004"/>
    <m/>
    <m/>
    <m/>
    <m/>
    <m/>
    <m/>
    <x v="6"/>
    <x v="62"/>
    <x v="117"/>
    <n v="0"/>
    <x v="0"/>
    <x v="1"/>
  </r>
  <r>
    <s v="2023-2025"/>
    <x v="2"/>
    <x v="6"/>
    <x v="0"/>
    <b v="0"/>
    <b v="1"/>
    <n v="0.99354200000000004"/>
    <m/>
    <m/>
    <m/>
    <m/>
    <m/>
    <m/>
    <x v="11"/>
    <x v="21"/>
    <x v="118"/>
    <n v="40865"/>
    <x v="0"/>
    <x v="0"/>
  </r>
  <r>
    <s v="2023-2025"/>
    <x v="2"/>
    <x v="7"/>
    <x v="4"/>
    <b v="0"/>
    <b v="1"/>
    <n v="0.99354200000000004"/>
    <m/>
    <m/>
    <m/>
    <m/>
    <m/>
    <m/>
    <x v="5"/>
    <x v="12"/>
    <x v="119"/>
    <n v="924331"/>
    <x v="0"/>
    <x v="0"/>
  </r>
  <r>
    <s v="2023-2025"/>
    <x v="2"/>
    <x v="7"/>
    <x v="4"/>
    <b v="0"/>
    <b v="1"/>
    <n v="0.99354200000000004"/>
    <m/>
    <m/>
    <m/>
    <m/>
    <m/>
    <m/>
    <x v="5"/>
    <x v="12"/>
    <x v="120"/>
    <n v="29836069"/>
    <x v="0"/>
    <x v="0"/>
  </r>
  <r>
    <s v="2023-2025"/>
    <x v="2"/>
    <x v="7"/>
    <x v="4"/>
    <b v="0"/>
    <b v="1"/>
    <n v="0.99354200000000004"/>
    <m/>
    <m/>
    <m/>
    <m/>
    <m/>
    <m/>
    <x v="5"/>
    <x v="12"/>
    <x v="121"/>
    <n v="18282076"/>
    <x v="0"/>
    <x v="0"/>
  </r>
  <r>
    <s v="2023-2025"/>
    <x v="2"/>
    <x v="7"/>
    <x v="4"/>
    <b v="0"/>
    <b v="1"/>
    <n v="0.99354200000000004"/>
    <m/>
    <m/>
    <m/>
    <m/>
    <m/>
    <m/>
    <x v="5"/>
    <x v="12"/>
    <x v="122"/>
    <n v="1376388"/>
    <x v="0"/>
    <x v="0"/>
  </r>
  <r>
    <s v="2023-2025"/>
    <x v="2"/>
    <x v="7"/>
    <x v="4"/>
    <b v="0"/>
    <b v="1"/>
    <n v="0.99354200000000004"/>
    <m/>
    <m/>
    <m/>
    <m/>
    <m/>
    <m/>
    <x v="5"/>
    <x v="12"/>
    <x v="123"/>
    <n v="11265100"/>
    <x v="0"/>
    <x v="0"/>
  </r>
  <r>
    <s v="2023-2025"/>
    <x v="2"/>
    <x v="7"/>
    <x v="4"/>
    <b v="0"/>
    <b v="1"/>
    <n v="0.99354200000000004"/>
    <m/>
    <m/>
    <m/>
    <m/>
    <m/>
    <m/>
    <x v="5"/>
    <x v="12"/>
    <x v="124"/>
    <n v="21426048"/>
    <x v="0"/>
    <x v="0"/>
  </r>
  <r>
    <s v="2023-2025"/>
    <x v="2"/>
    <x v="7"/>
    <x v="4"/>
    <b v="0"/>
    <b v="1"/>
    <n v="0.99354200000000004"/>
    <m/>
    <m/>
    <m/>
    <m/>
    <m/>
    <m/>
    <x v="5"/>
    <x v="12"/>
    <x v="125"/>
    <n v="558179"/>
    <x v="0"/>
    <x v="0"/>
  </r>
  <r>
    <s v="2023-2025"/>
    <x v="2"/>
    <x v="7"/>
    <x v="4"/>
    <b v="0"/>
    <b v="1"/>
    <n v="0.99354200000000004"/>
    <m/>
    <m/>
    <m/>
    <m/>
    <m/>
    <m/>
    <x v="5"/>
    <x v="64"/>
    <x v="126"/>
    <n v="404876"/>
    <x v="0"/>
    <x v="0"/>
  </r>
  <r>
    <s v="2023-2025"/>
    <x v="2"/>
    <x v="7"/>
    <x v="4"/>
    <b v="0"/>
    <b v="1"/>
    <n v="0.99354200000000004"/>
    <m/>
    <m/>
    <m/>
    <m/>
    <m/>
    <m/>
    <x v="22"/>
    <x v="65"/>
    <x v="127"/>
    <n v="1833503"/>
    <x v="0"/>
    <x v="0"/>
  </r>
  <r>
    <s v="2023-2025"/>
    <x v="2"/>
    <x v="7"/>
    <x v="4"/>
    <b v="0"/>
    <b v="1"/>
    <n v="0.99354200000000004"/>
    <m/>
    <m/>
    <m/>
    <m/>
    <m/>
    <m/>
    <x v="22"/>
    <x v="65"/>
    <x v="128"/>
    <n v="385635"/>
    <x v="0"/>
    <x v="0"/>
  </r>
  <r>
    <s v="2023-2025"/>
    <x v="2"/>
    <x v="7"/>
    <x v="4"/>
    <b v="0"/>
    <b v="1"/>
    <n v="0.99354200000000004"/>
    <m/>
    <m/>
    <m/>
    <m/>
    <m/>
    <m/>
    <x v="22"/>
    <x v="65"/>
    <x v="129"/>
    <n v="778359"/>
    <x v="0"/>
    <x v="0"/>
  </r>
  <r>
    <s v="2023-2025"/>
    <x v="2"/>
    <x v="7"/>
    <x v="4"/>
    <b v="0"/>
    <b v="1"/>
    <n v="0.99354200000000004"/>
    <m/>
    <m/>
    <m/>
    <m/>
    <m/>
    <m/>
    <x v="22"/>
    <x v="66"/>
    <x v="130"/>
    <n v="1543306"/>
    <x v="0"/>
    <x v="0"/>
  </r>
  <r>
    <s v="2023-2025"/>
    <x v="2"/>
    <x v="7"/>
    <x v="4"/>
    <b v="0"/>
    <b v="1"/>
    <n v="0.99354200000000004"/>
    <m/>
    <m/>
    <m/>
    <m/>
    <m/>
    <m/>
    <x v="22"/>
    <x v="66"/>
    <x v="131"/>
    <n v="4005279"/>
    <x v="0"/>
    <x v="0"/>
  </r>
  <r>
    <s v="2023-2025"/>
    <x v="2"/>
    <x v="7"/>
    <x v="4"/>
    <b v="0"/>
    <b v="1"/>
    <n v="0.99354200000000004"/>
    <m/>
    <m/>
    <m/>
    <m/>
    <m/>
    <m/>
    <x v="22"/>
    <x v="66"/>
    <x v="132"/>
    <n v="14597715"/>
    <x v="0"/>
    <x v="0"/>
  </r>
  <r>
    <s v="2023-2025"/>
    <x v="2"/>
    <x v="7"/>
    <x v="4"/>
    <b v="0"/>
    <b v="1"/>
    <n v="0.99354200000000004"/>
    <m/>
    <m/>
    <m/>
    <m/>
    <m/>
    <m/>
    <x v="22"/>
    <x v="66"/>
    <x v="133"/>
    <n v="6825164"/>
    <x v="0"/>
    <x v="0"/>
  </r>
  <r>
    <s v="2023-2025"/>
    <x v="2"/>
    <x v="7"/>
    <x v="4"/>
    <b v="0"/>
    <b v="1"/>
    <n v="0.99354200000000004"/>
    <m/>
    <m/>
    <m/>
    <m/>
    <m/>
    <m/>
    <x v="22"/>
    <x v="66"/>
    <x v="134"/>
    <n v="1344025"/>
    <x v="0"/>
    <x v="0"/>
  </r>
  <r>
    <s v="2023-2025"/>
    <x v="2"/>
    <x v="7"/>
    <x v="4"/>
    <b v="0"/>
    <b v="1"/>
    <n v="0.99354200000000004"/>
    <m/>
    <m/>
    <m/>
    <m/>
    <m/>
    <m/>
    <x v="22"/>
    <x v="66"/>
    <x v="135"/>
    <n v="3595080"/>
    <x v="0"/>
    <x v="0"/>
  </r>
  <r>
    <s v="2023-2025"/>
    <x v="2"/>
    <x v="7"/>
    <x v="4"/>
    <b v="0"/>
    <b v="1"/>
    <n v="0.99354200000000004"/>
    <m/>
    <m/>
    <m/>
    <m/>
    <m/>
    <m/>
    <x v="22"/>
    <x v="66"/>
    <x v="136"/>
    <n v="434770"/>
    <x v="0"/>
    <x v="0"/>
  </r>
  <r>
    <s v="2023-2025"/>
    <x v="2"/>
    <x v="7"/>
    <x v="4"/>
    <b v="0"/>
    <b v="1"/>
    <n v="0.99354200000000004"/>
    <m/>
    <m/>
    <m/>
    <m/>
    <m/>
    <m/>
    <x v="22"/>
    <x v="66"/>
    <x v="137"/>
    <n v="99863"/>
    <x v="0"/>
    <x v="0"/>
  </r>
  <r>
    <s v="2023-2025"/>
    <x v="2"/>
    <x v="7"/>
    <x v="4"/>
    <b v="0"/>
    <b v="1"/>
    <n v="0.99354200000000004"/>
    <m/>
    <m/>
    <m/>
    <m/>
    <m/>
    <m/>
    <x v="7"/>
    <x v="67"/>
    <x v="138"/>
    <n v="7276353"/>
    <x v="0"/>
    <x v="0"/>
  </r>
  <r>
    <s v="2023-2025"/>
    <x v="2"/>
    <x v="7"/>
    <x v="4"/>
    <b v="0"/>
    <b v="1"/>
    <n v="0.99354200000000004"/>
    <m/>
    <m/>
    <m/>
    <m/>
    <m/>
    <m/>
    <x v="7"/>
    <x v="15"/>
    <x v="139"/>
    <n v="4560199"/>
    <x v="0"/>
    <x v="0"/>
  </r>
  <r>
    <s v="2023-2025"/>
    <x v="2"/>
    <x v="7"/>
    <x v="4"/>
    <b v="0"/>
    <b v="1"/>
    <n v="0.99354200000000004"/>
    <m/>
    <m/>
    <m/>
    <m/>
    <m/>
    <m/>
    <x v="7"/>
    <x v="15"/>
    <x v="140"/>
    <n v="3145275"/>
    <x v="0"/>
    <x v="0"/>
  </r>
  <r>
    <s v="2023-2025"/>
    <x v="2"/>
    <x v="7"/>
    <x v="4"/>
    <b v="0"/>
    <b v="1"/>
    <n v="0.99354200000000004"/>
    <m/>
    <m/>
    <m/>
    <m/>
    <m/>
    <m/>
    <x v="23"/>
    <x v="68"/>
    <x v="141"/>
    <n v="81945"/>
    <x v="0"/>
    <x v="0"/>
  </r>
  <r>
    <s v="2023-2025"/>
    <x v="2"/>
    <x v="7"/>
    <x v="4"/>
    <b v="0"/>
    <b v="1"/>
    <n v="0.99354200000000004"/>
    <m/>
    <m/>
    <m/>
    <m/>
    <m/>
    <m/>
    <x v="23"/>
    <x v="69"/>
    <x v="142"/>
    <n v="175474"/>
    <x v="0"/>
    <x v="0"/>
  </r>
  <r>
    <s v="2023-2025"/>
    <x v="2"/>
    <x v="7"/>
    <x v="4"/>
    <b v="0"/>
    <b v="1"/>
    <n v="0.99354200000000004"/>
    <m/>
    <m/>
    <m/>
    <m/>
    <m/>
    <m/>
    <x v="23"/>
    <x v="70"/>
    <x v="143"/>
    <n v="656958"/>
    <x v="0"/>
    <x v="0"/>
  </r>
  <r>
    <s v="2023-2025"/>
    <x v="2"/>
    <x v="7"/>
    <x v="4"/>
    <b v="0"/>
    <b v="1"/>
    <n v="0.99354200000000004"/>
    <m/>
    <m/>
    <m/>
    <m/>
    <m/>
    <m/>
    <x v="24"/>
    <x v="71"/>
    <x v="144"/>
    <n v="584914"/>
    <x v="0"/>
    <x v="0"/>
  </r>
  <r>
    <s v="2023-2025"/>
    <x v="2"/>
    <x v="7"/>
    <x v="4"/>
    <b v="0"/>
    <b v="1"/>
    <n v="0.99354200000000004"/>
    <m/>
    <m/>
    <m/>
    <m/>
    <m/>
    <m/>
    <x v="24"/>
    <x v="72"/>
    <x v="145"/>
    <n v="506706"/>
    <x v="0"/>
    <x v="0"/>
  </r>
  <r>
    <s v="2023-2025"/>
    <x v="2"/>
    <x v="7"/>
    <x v="4"/>
    <b v="0"/>
    <b v="1"/>
    <n v="0.99354200000000004"/>
    <m/>
    <m/>
    <m/>
    <m/>
    <m/>
    <m/>
    <x v="24"/>
    <x v="73"/>
    <x v="146"/>
    <n v="12589574"/>
    <x v="0"/>
    <x v="0"/>
  </r>
  <r>
    <s v="2023-2025"/>
    <x v="2"/>
    <x v="7"/>
    <x v="4"/>
    <b v="0"/>
    <b v="1"/>
    <n v="0.99354200000000004"/>
    <m/>
    <m/>
    <m/>
    <m/>
    <m/>
    <m/>
    <x v="24"/>
    <x v="73"/>
    <x v="147"/>
    <n v="233734"/>
    <x v="0"/>
    <x v="0"/>
  </r>
  <r>
    <s v="2023-2025"/>
    <x v="2"/>
    <x v="7"/>
    <x v="4"/>
    <b v="0"/>
    <b v="1"/>
    <n v="0.99354200000000004"/>
    <m/>
    <m/>
    <m/>
    <m/>
    <m/>
    <m/>
    <x v="24"/>
    <x v="73"/>
    <x v="148"/>
    <n v="1875374"/>
    <x v="0"/>
    <x v="0"/>
  </r>
  <r>
    <s v="2023-2025"/>
    <x v="2"/>
    <x v="7"/>
    <x v="4"/>
    <b v="0"/>
    <b v="1"/>
    <n v="0.99354200000000004"/>
    <m/>
    <m/>
    <m/>
    <m/>
    <m/>
    <m/>
    <x v="8"/>
    <x v="16"/>
    <x v="149"/>
    <n v="396283"/>
    <x v="0"/>
    <x v="0"/>
  </r>
  <r>
    <s v="2023-2025"/>
    <x v="2"/>
    <x v="7"/>
    <x v="4"/>
    <b v="0"/>
    <b v="1"/>
    <n v="0.99354200000000004"/>
    <m/>
    <m/>
    <m/>
    <m/>
    <m/>
    <m/>
    <x v="8"/>
    <x v="16"/>
    <x v="150"/>
    <n v="113664"/>
    <x v="0"/>
    <x v="0"/>
  </r>
  <r>
    <s v="2023-2025"/>
    <x v="2"/>
    <x v="7"/>
    <x v="4"/>
    <b v="0"/>
    <b v="1"/>
    <n v="0.99354200000000004"/>
    <m/>
    <m/>
    <m/>
    <m/>
    <m/>
    <m/>
    <x v="8"/>
    <x v="16"/>
    <x v="151"/>
    <n v="146443"/>
    <x v="0"/>
    <x v="0"/>
  </r>
  <r>
    <s v="2023-2025"/>
    <x v="2"/>
    <x v="7"/>
    <x v="4"/>
    <b v="0"/>
    <b v="1"/>
    <n v="0.99354200000000004"/>
    <m/>
    <m/>
    <m/>
    <m/>
    <m/>
    <m/>
    <x v="8"/>
    <x v="74"/>
    <x v="152"/>
    <n v="998633"/>
    <x v="0"/>
    <x v="0"/>
  </r>
  <r>
    <s v="2023-2025"/>
    <x v="2"/>
    <x v="7"/>
    <x v="4"/>
    <b v="0"/>
    <b v="1"/>
    <n v="0.99354200000000004"/>
    <m/>
    <m/>
    <m/>
    <m/>
    <m/>
    <m/>
    <x v="8"/>
    <x v="75"/>
    <x v="153"/>
    <n v="9328074"/>
    <x v="0"/>
    <x v="0"/>
  </r>
  <r>
    <s v="2023-2025"/>
    <x v="2"/>
    <x v="7"/>
    <x v="4"/>
    <b v="0"/>
    <b v="1"/>
    <n v="0.99354200000000004"/>
    <m/>
    <m/>
    <m/>
    <m/>
    <m/>
    <m/>
    <x v="3"/>
    <x v="76"/>
    <x v="154"/>
    <n v="858231"/>
    <x v="0"/>
    <x v="0"/>
  </r>
  <r>
    <s v="2023-2025"/>
    <x v="2"/>
    <x v="7"/>
    <x v="4"/>
    <b v="0"/>
    <b v="1"/>
    <n v="0.99354200000000004"/>
    <m/>
    <m/>
    <m/>
    <m/>
    <m/>
    <m/>
    <x v="3"/>
    <x v="77"/>
    <x v="155"/>
    <n v="9907"/>
    <x v="0"/>
    <x v="0"/>
  </r>
  <r>
    <s v="2023-2025"/>
    <x v="2"/>
    <x v="7"/>
    <x v="4"/>
    <b v="0"/>
    <b v="1"/>
    <n v="0.99354200000000004"/>
    <m/>
    <m/>
    <m/>
    <m/>
    <m/>
    <m/>
    <x v="6"/>
    <x v="13"/>
    <x v="156"/>
    <n v="356133"/>
    <x v="0"/>
    <x v="0"/>
  </r>
  <r>
    <s v="2023-2025"/>
    <x v="2"/>
    <x v="7"/>
    <x v="4"/>
    <b v="0"/>
    <b v="1"/>
    <n v="0.99354200000000004"/>
    <m/>
    <m/>
    <m/>
    <m/>
    <m/>
    <m/>
    <x v="2"/>
    <x v="25"/>
    <x v="157"/>
    <n v="150000"/>
    <x v="0"/>
    <x v="0"/>
  </r>
  <r>
    <s v="2023-2025"/>
    <x v="2"/>
    <x v="7"/>
    <x v="4"/>
    <b v="0"/>
    <b v="1"/>
    <n v="0.99354200000000004"/>
    <m/>
    <m/>
    <m/>
    <m/>
    <m/>
    <m/>
    <x v="2"/>
    <x v="25"/>
    <x v="158"/>
    <n v="338658"/>
    <x v="0"/>
    <x v="0"/>
  </r>
  <r>
    <s v="2023-2025"/>
    <x v="2"/>
    <x v="7"/>
    <x v="4"/>
    <b v="0"/>
    <b v="1"/>
    <n v="0.99354200000000004"/>
    <m/>
    <m/>
    <m/>
    <m/>
    <m/>
    <m/>
    <x v="2"/>
    <x v="10"/>
    <x v="159"/>
    <n v="3676482"/>
    <x v="0"/>
    <x v="0"/>
  </r>
  <r>
    <s v="2023-2025"/>
    <x v="2"/>
    <x v="7"/>
    <x v="4"/>
    <b v="0"/>
    <b v="1"/>
    <n v="0.99354200000000004"/>
    <m/>
    <m/>
    <m/>
    <m/>
    <m/>
    <m/>
    <x v="2"/>
    <x v="10"/>
    <x v="160"/>
    <n v="66047"/>
    <x v="0"/>
    <x v="0"/>
  </r>
  <r>
    <s v="2023-2025"/>
    <x v="2"/>
    <x v="7"/>
    <x v="4"/>
    <b v="0"/>
    <b v="1"/>
    <n v="0.99354200000000004"/>
    <m/>
    <m/>
    <m/>
    <m/>
    <m/>
    <m/>
    <x v="2"/>
    <x v="10"/>
    <x v="161"/>
    <n v="666968"/>
    <x v="0"/>
    <x v="0"/>
  </r>
  <r>
    <s v="2023-2025"/>
    <x v="2"/>
    <x v="7"/>
    <x v="4"/>
    <b v="0"/>
    <b v="1"/>
    <n v="0.99354200000000004"/>
    <m/>
    <m/>
    <m/>
    <m/>
    <m/>
    <m/>
    <x v="2"/>
    <x v="6"/>
    <x v="162"/>
    <n v="1579677"/>
    <x v="0"/>
    <x v="0"/>
  </r>
  <r>
    <s v="2023-2025"/>
    <x v="2"/>
    <x v="7"/>
    <x v="4"/>
    <b v="0"/>
    <b v="1"/>
    <n v="0.99354200000000004"/>
    <m/>
    <m/>
    <m/>
    <m/>
    <m/>
    <m/>
    <x v="2"/>
    <x v="5"/>
    <x v="163"/>
    <n v="4000000"/>
    <x v="0"/>
    <x v="0"/>
  </r>
  <r>
    <s v="2023-2025"/>
    <x v="2"/>
    <x v="7"/>
    <x v="4"/>
    <b v="0"/>
    <b v="1"/>
    <n v="0.99354200000000004"/>
    <m/>
    <m/>
    <m/>
    <m/>
    <m/>
    <m/>
    <x v="17"/>
    <x v="78"/>
    <x v="164"/>
    <n v="281390"/>
    <x v="0"/>
    <x v="0"/>
  </r>
  <r>
    <s v="2023-2025"/>
    <x v="2"/>
    <x v="7"/>
    <x v="4"/>
    <b v="0"/>
    <b v="1"/>
    <n v="0.99354200000000004"/>
    <m/>
    <m/>
    <m/>
    <m/>
    <m/>
    <m/>
    <x v="17"/>
    <x v="78"/>
    <x v="165"/>
    <n v="685570"/>
    <x v="0"/>
    <x v="0"/>
  </r>
  <r>
    <s v="2023-2025"/>
    <x v="2"/>
    <x v="7"/>
    <x v="4"/>
    <b v="0"/>
    <b v="1"/>
    <n v="0.99354200000000004"/>
    <m/>
    <m/>
    <m/>
    <m/>
    <m/>
    <m/>
    <x v="17"/>
    <x v="78"/>
    <x v="166"/>
    <n v="216624"/>
    <x v="0"/>
    <x v="0"/>
  </r>
  <r>
    <s v="2023-2025"/>
    <x v="2"/>
    <x v="7"/>
    <x v="4"/>
    <b v="0"/>
    <b v="1"/>
    <n v="0.99354200000000004"/>
    <m/>
    <m/>
    <m/>
    <m/>
    <m/>
    <m/>
    <x v="3"/>
    <x v="52"/>
    <x v="167"/>
    <n v="2287351"/>
    <x v="0"/>
    <x v="0"/>
  </r>
  <r>
    <s v="2023-2025"/>
    <x v="2"/>
    <x v="7"/>
    <x v="4"/>
    <b v="0"/>
    <b v="1"/>
    <n v="0.99354200000000004"/>
    <m/>
    <m/>
    <m/>
    <m/>
    <m/>
    <m/>
    <x v="19"/>
    <x v="79"/>
    <x v="168"/>
    <n v="432170"/>
    <x v="0"/>
    <x v="0"/>
  </r>
  <r>
    <s v="2023-2025"/>
    <x v="2"/>
    <x v="7"/>
    <x v="4"/>
    <b v="0"/>
    <b v="1"/>
    <n v="0.99354200000000004"/>
    <m/>
    <m/>
    <m/>
    <m/>
    <m/>
    <m/>
    <x v="19"/>
    <x v="80"/>
    <x v="169"/>
    <n v="155545"/>
    <x v="0"/>
    <x v="0"/>
  </r>
  <r>
    <s v="2023-2025"/>
    <x v="2"/>
    <x v="7"/>
    <x v="4"/>
    <b v="0"/>
    <b v="1"/>
    <n v="0.99354200000000004"/>
    <m/>
    <m/>
    <m/>
    <m/>
    <m/>
    <m/>
    <x v="4"/>
    <x v="11"/>
    <x v="170"/>
    <n v="942696"/>
    <x v="0"/>
    <x v="0"/>
  </r>
  <r>
    <s v="2023-2025"/>
    <x v="2"/>
    <x v="7"/>
    <x v="4"/>
    <b v="0"/>
    <b v="1"/>
    <n v="0.99354200000000004"/>
    <m/>
    <m/>
    <m/>
    <m/>
    <m/>
    <m/>
    <x v="4"/>
    <x v="81"/>
    <x v="171"/>
    <n v="1051602"/>
    <x v="0"/>
    <x v="0"/>
  </r>
  <r>
    <s v="2023-2025"/>
    <x v="2"/>
    <x v="7"/>
    <x v="4"/>
    <b v="0"/>
    <b v="1"/>
    <n v="0.99354200000000004"/>
    <m/>
    <m/>
    <m/>
    <m/>
    <m/>
    <m/>
    <x v="11"/>
    <x v="21"/>
    <x v="172"/>
    <n v="8371208"/>
    <x v="0"/>
    <x v="0"/>
  </r>
  <r>
    <s v="2023-2025"/>
    <x v="2"/>
    <x v="7"/>
    <x v="4"/>
    <b v="0"/>
    <b v="1"/>
    <n v="0.99354200000000004"/>
    <m/>
    <m/>
    <m/>
    <m/>
    <m/>
    <m/>
    <x v="2"/>
    <x v="82"/>
    <x v="173"/>
    <n v="297212"/>
    <x v="0"/>
    <x v="0"/>
  </r>
  <r>
    <s v="2023-2025"/>
    <x v="2"/>
    <x v="7"/>
    <x v="4"/>
    <b v="0"/>
    <b v="1"/>
    <n v="0.99354200000000004"/>
    <m/>
    <m/>
    <m/>
    <m/>
    <m/>
    <m/>
    <x v="22"/>
    <x v="65"/>
    <x v="174"/>
    <n v="406851"/>
    <x v="0"/>
    <x v="0"/>
  </r>
  <r>
    <s v="2023-2025"/>
    <x v="2"/>
    <x v="7"/>
    <x v="4"/>
    <b v="0"/>
    <b v="1"/>
    <n v="0.99354200000000004"/>
    <m/>
    <m/>
    <m/>
    <m/>
    <m/>
    <m/>
    <x v="5"/>
    <x v="12"/>
    <x v="175"/>
    <n v="99071"/>
    <x v="0"/>
    <x v="0"/>
  </r>
  <r>
    <s v="2023-2025"/>
    <x v="2"/>
    <x v="7"/>
    <x v="4"/>
    <b v="0"/>
    <b v="1"/>
    <n v="0.99354200000000004"/>
    <m/>
    <m/>
    <m/>
    <m/>
    <m/>
    <m/>
    <x v="7"/>
    <x v="15"/>
    <x v="176"/>
    <n v="55480"/>
    <x v="0"/>
    <x v="0"/>
  </r>
  <r>
    <s v="2023-2025"/>
    <x v="2"/>
    <x v="7"/>
    <x v="4"/>
    <b v="0"/>
    <b v="1"/>
    <n v="0.99354200000000004"/>
    <m/>
    <m/>
    <m/>
    <m/>
    <m/>
    <m/>
    <x v="7"/>
    <x v="67"/>
    <x v="177"/>
    <n v="543057"/>
    <x v="0"/>
    <x v="0"/>
  </r>
  <r>
    <s v="2023-2025"/>
    <x v="2"/>
    <x v="7"/>
    <x v="4"/>
    <b v="0"/>
    <b v="1"/>
    <n v="0.99354200000000004"/>
    <m/>
    <m/>
    <m/>
    <m/>
    <m/>
    <m/>
    <x v="7"/>
    <x v="83"/>
    <x v="178"/>
    <n v="3844689"/>
    <x v="0"/>
    <x v="0"/>
  </r>
  <r>
    <s v="2023-2025"/>
    <x v="2"/>
    <x v="7"/>
    <x v="4"/>
    <b v="0"/>
    <b v="1"/>
    <n v="0.99354200000000004"/>
    <m/>
    <m/>
    <m/>
    <m/>
    <m/>
    <m/>
    <x v="24"/>
    <x v="71"/>
    <x v="179"/>
    <n v="39628"/>
    <x v="0"/>
    <x v="0"/>
  </r>
  <r>
    <s v="2023-2025"/>
    <x v="2"/>
    <x v="7"/>
    <x v="4"/>
    <b v="0"/>
    <b v="1"/>
    <n v="0.99354200000000004"/>
    <m/>
    <m/>
    <m/>
    <m/>
    <m/>
    <m/>
    <x v="24"/>
    <x v="73"/>
    <x v="180"/>
    <n v="14204249"/>
    <x v="0"/>
    <x v="0"/>
  </r>
  <r>
    <s v="2023-2025"/>
    <x v="2"/>
    <x v="7"/>
    <x v="4"/>
    <b v="0"/>
    <b v="1"/>
    <n v="0.99354200000000004"/>
    <m/>
    <m/>
    <m/>
    <m/>
    <m/>
    <m/>
    <x v="9"/>
    <x v="61"/>
    <x v="181"/>
    <n v="38638"/>
    <x v="0"/>
    <x v="0"/>
  </r>
  <r>
    <s v="2023-2025"/>
    <x v="2"/>
    <x v="7"/>
    <x v="4"/>
    <b v="0"/>
    <b v="1"/>
    <n v="0.99354200000000004"/>
    <m/>
    <m/>
    <m/>
    <m/>
    <m/>
    <m/>
    <x v="9"/>
    <x v="84"/>
    <x v="182"/>
    <n v="78241"/>
    <x v="0"/>
    <x v="0"/>
  </r>
  <r>
    <s v="2023-2025"/>
    <x v="2"/>
    <x v="7"/>
    <x v="4"/>
    <b v="0"/>
    <b v="1"/>
    <n v="0.99354200000000004"/>
    <m/>
    <m/>
    <m/>
    <m/>
    <m/>
    <m/>
    <x v="9"/>
    <x v="85"/>
    <x v="183"/>
    <n v="64396"/>
    <x v="0"/>
    <x v="0"/>
  </r>
  <r>
    <s v="2023-2025"/>
    <x v="2"/>
    <x v="7"/>
    <x v="4"/>
    <b v="0"/>
    <b v="1"/>
    <n v="0.99354200000000004"/>
    <m/>
    <m/>
    <m/>
    <m/>
    <m/>
    <m/>
    <x v="9"/>
    <x v="17"/>
    <x v="184"/>
    <n v="64510"/>
    <x v="0"/>
    <x v="0"/>
  </r>
  <r>
    <s v="2023-2025"/>
    <x v="2"/>
    <x v="7"/>
    <x v="4"/>
    <b v="0"/>
    <b v="1"/>
    <n v="0.99354200000000004"/>
    <m/>
    <m/>
    <m/>
    <m/>
    <m/>
    <m/>
    <x v="3"/>
    <x v="86"/>
    <x v="185"/>
    <n v="82243"/>
    <x v="0"/>
    <x v="0"/>
  </r>
  <r>
    <s v="2023-2025"/>
    <x v="2"/>
    <x v="7"/>
    <x v="4"/>
    <b v="0"/>
    <b v="1"/>
    <n v="0.99354200000000004"/>
    <m/>
    <m/>
    <m/>
    <m/>
    <m/>
    <m/>
    <x v="3"/>
    <x v="86"/>
    <x v="186"/>
    <n v="144044"/>
    <x v="0"/>
    <x v="0"/>
  </r>
  <r>
    <s v="2023-2025"/>
    <x v="2"/>
    <x v="7"/>
    <x v="4"/>
    <b v="0"/>
    <b v="1"/>
    <n v="0.99354200000000004"/>
    <m/>
    <m/>
    <m/>
    <m/>
    <m/>
    <m/>
    <x v="3"/>
    <x v="51"/>
    <x v="187"/>
    <n v="136004"/>
    <x v="0"/>
    <x v="0"/>
  </r>
  <r>
    <s v="2023-2025"/>
    <x v="2"/>
    <x v="7"/>
    <x v="4"/>
    <b v="0"/>
    <b v="1"/>
    <n v="0.99354200000000004"/>
    <m/>
    <m/>
    <m/>
    <m/>
    <m/>
    <m/>
    <x v="6"/>
    <x v="87"/>
    <x v="188"/>
    <n v="1722731"/>
    <x v="0"/>
    <x v="0"/>
  </r>
  <r>
    <s v="2023-2025"/>
    <x v="2"/>
    <x v="7"/>
    <x v="4"/>
    <b v="0"/>
    <b v="1"/>
    <n v="0.99354200000000004"/>
    <m/>
    <m/>
    <m/>
    <m/>
    <m/>
    <m/>
    <x v="10"/>
    <x v="24"/>
    <x v="189"/>
    <n v="119993"/>
    <x v="0"/>
    <x v="0"/>
  </r>
  <r>
    <s v="2023-2025"/>
    <x v="2"/>
    <x v="7"/>
    <x v="4"/>
    <b v="0"/>
    <b v="1"/>
    <n v="0.99354200000000004"/>
    <m/>
    <m/>
    <m/>
    <m/>
    <m/>
    <m/>
    <x v="10"/>
    <x v="19"/>
    <x v="190"/>
    <n v="51002"/>
    <x v="0"/>
    <x v="0"/>
  </r>
  <r>
    <s v="2023-2025"/>
    <x v="2"/>
    <x v="7"/>
    <x v="4"/>
    <b v="0"/>
    <b v="1"/>
    <n v="0.99354200000000004"/>
    <m/>
    <m/>
    <m/>
    <m/>
    <m/>
    <m/>
    <x v="10"/>
    <x v="88"/>
    <x v="191"/>
    <n v="52301"/>
    <x v="0"/>
    <x v="0"/>
  </r>
  <r>
    <s v="2023-2025"/>
    <x v="2"/>
    <x v="7"/>
    <x v="4"/>
    <b v="0"/>
    <b v="1"/>
    <n v="0.99354200000000004"/>
    <m/>
    <m/>
    <m/>
    <m/>
    <m/>
    <m/>
    <x v="2"/>
    <x v="82"/>
    <x v="192"/>
    <n v="1639887"/>
    <x v="0"/>
    <x v="0"/>
  </r>
  <r>
    <s v="2023-2025"/>
    <x v="2"/>
    <x v="7"/>
    <x v="4"/>
    <b v="0"/>
    <b v="1"/>
    <n v="0.99354200000000004"/>
    <m/>
    <m/>
    <m/>
    <m/>
    <m/>
    <m/>
    <x v="2"/>
    <x v="82"/>
    <x v="193"/>
    <n v="350952"/>
    <x v="0"/>
    <x v="0"/>
  </r>
  <r>
    <s v="2023-2025"/>
    <x v="2"/>
    <x v="7"/>
    <x v="4"/>
    <b v="0"/>
    <b v="1"/>
    <n v="0.99354200000000004"/>
    <m/>
    <m/>
    <m/>
    <m/>
    <m/>
    <m/>
    <x v="2"/>
    <x v="6"/>
    <x v="194"/>
    <n v="148606"/>
    <x v="0"/>
    <x v="0"/>
  </r>
  <r>
    <s v="2023-2025"/>
    <x v="2"/>
    <x v="7"/>
    <x v="4"/>
    <b v="0"/>
    <b v="1"/>
    <n v="0.99354200000000004"/>
    <m/>
    <m/>
    <m/>
    <m/>
    <m/>
    <m/>
    <x v="2"/>
    <x v="82"/>
    <x v="195"/>
    <n v="20253"/>
    <x v="0"/>
    <x v="0"/>
  </r>
  <r>
    <s v="2023-2025"/>
    <x v="2"/>
    <x v="7"/>
    <x v="4"/>
    <b v="0"/>
    <b v="1"/>
    <n v="0.99354200000000004"/>
    <m/>
    <m/>
    <m/>
    <m/>
    <m/>
    <m/>
    <x v="19"/>
    <x v="89"/>
    <x v="196"/>
    <n v="233470"/>
    <x v="0"/>
    <x v="0"/>
  </r>
  <r>
    <s v="2023-2025"/>
    <x v="2"/>
    <x v="7"/>
    <x v="4"/>
    <b v="0"/>
    <b v="1"/>
    <n v="0.99354200000000004"/>
    <m/>
    <m/>
    <m/>
    <m/>
    <m/>
    <m/>
    <x v="19"/>
    <x v="90"/>
    <x v="197"/>
    <n v="98857"/>
    <x v="0"/>
    <x v="0"/>
  </r>
  <r>
    <s v="2023-2025"/>
    <x v="2"/>
    <x v="7"/>
    <x v="0"/>
    <b v="0"/>
    <b v="1"/>
    <n v="0.99354200000000004"/>
    <m/>
    <m/>
    <m/>
    <m/>
    <m/>
    <m/>
    <x v="17"/>
    <x v="78"/>
    <x v="198"/>
    <n v="706440"/>
    <x v="0"/>
    <x v="0"/>
  </r>
  <r>
    <s v="2023-2025"/>
    <x v="2"/>
    <x v="7"/>
    <x v="0"/>
    <b v="0"/>
    <b v="1"/>
    <n v="0.99354200000000004"/>
    <m/>
    <m/>
    <m/>
    <m/>
    <m/>
    <m/>
    <x v="3"/>
    <x v="8"/>
    <x v="199"/>
    <n v="50369"/>
    <x v="0"/>
    <x v="0"/>
  </r>
  <r>
    <s v="2023-2025"/>
    <x v="2"/>
    <x v="7"/>
    <x v="0"/>
    <b v="0"/>
    <b v="1"/>
    <n v="0.99354200000000004"/>
    <m/>
    <m/>
    <m/>
    <m/>
    <m/>
    <m/>
    <x v="3"/>
    <x v="7"/>
    <x v="200"/>
    <n v="15191"/>
    <x v="0"/>
    <x v="0"/>
  </r>
  <r>
    <s v="2023-2025"/>
    <x v="2"/>
    <x v="7"/>
    <x v="0"/>
    <b v="0"/>
    <b v="1"/>
    <n v="0.99354200000000004"/>
    <m/>
    <m/>
    <m/>
    <m/>
    <m/>
    <m/>
    <x v="6"/>
    <x v="49"/>
    <x v="201"/>
    <n v="99126"/>
    <x v="0"/>
    <x v="0"/>
  </r>
  <r>
    <s v="2023-2025"/>
    <x v="2"/>
    <x v="7"/>
    <x v="0"/>
    <b v="0"/>
    <b v="1"/>
    <n v="0.99354200000000004"/>
    <m/>
    <m/>
    <m/>
    <m/>
    <m/>
    <m/>
    <x v="10"/>
    <x v="19"/>
    <x v="202"/>
    <n v="100000"/>
    <x v="0"/>
    <x v="0"/>
  </r>
  <r>
    <s v="2023-2025"/>
    <x v="2"/>
    <x v="7"/>
    <x v="0"/>
    <b v="0"/>
    <b v="1"/>
    <n v="0.99354200000000004"/>
    <m/>
    <m/>
    <m/>
    <m/>
    <m/>
    <m/>
    <x v="10"/>
    <x v="50"/>
    <x v="203"/>
    <n v="85000"/>
    <x v="0"/>
    <x v="0"/>
  </r>
  <r>
    <s v="2023-2025"/>
    <x v="2"/>
    <x v="7"/>
    <x v="0"/>
    <b v="0"/>
    <b v="1"/>
    <n v="0.99354200000000004"/>
    <m/>
    <m/>
    <m/>
    <m/>
    <m/>
    <m/>
    <x v="4"/>
    <x v="11"/>
    <x v="204"/>
    <n v="1245"/>
    <x v="0"/>
    <x v="0"/>
  </r>
  <r>
    <s v="2023-2025"/>
    <x v="2"/>
    <x v="7"/>
    <x v="0"/>
    <b v="0"/>
    <b v="1"/>
    <n v="0.99354200000000004"/>
    <m/>
    <m/>
    <m/>
    <m/>
    <m/>
    <m/>
    <x v="4"/>
    <x v="91"/>
    <x v="205"/>
    <n v="32573"/>
    <x v="0"/>
    <x v="0"/>
  </r>
  <r>
    <s v="2023-2025"/>
    <x v="2"/>
    <x v="7"/>
    <x v="0"/>
    <b v="0"/>
    <b v="1"/>
    <n v="0.99354200000000004"/>
    <m/>
    <m/>
    <m/>
    <m/>
    <m/>
    <m/>
    <x v="4"/>
    <x v="81"/>
    <x v="206"/>
    <n v="1274089"/>
    <x v="0"/>
    <x v="0"/>
  </r>
  <r>
    <s v="2023-2025"/>
    <x v="2"/>
    <x v="7"/>
    <x v="0"/>
    <b v="0"/>
    <b v="1"/>
    <n v="0.99354200000000004"/>
    <m/>
    <m/>
    <m/>
    <m/>
    <m/>
    <m/>
    <x v="11"/>
    <x v="32"/>
    <x v="207"/>
    <n v="636145"/>
    <x v="0"/>
    <x v="0"/>
  </r>
  <r>
    <s v="2023-2025"/>
    <x v="2"/>
    <x v="7"/>
    <x v="0"/>
    <b v="0"/>
    <b v="1"/>
    <n v="0.99354200000000004"/>
    <m/>
    <m/>
    <m/>
    <m/>
    <m/>
    <m/>
    <x v="11"/>
    <x v="21"/>
    <x v="208"/>
    <n v="133504"/>
    <x v="0"/>
    <x v="0"/>
  </r>
  <r>
    <s v="2023-2025"/>
    <x v="2"/>
    <x v="7"/>
    <x v="0"/>
    <b v="0"/>
    <b v="1"/>
    <n v="0.99354200000000004"/>
    <m/>
    <m/>
    <m/>
    <m/>
    <m/>
    <m/>
    <x v="2"/>
    <x v="25"/>
    <x v="209"/>
    <n v="338715"/>
    <x v="0"/>
    <x v="0"/>
  </r>
  <r>
    <s v="2023-2025"/>
    <x v="2"/>
    <x v="7"/>
    <x v="0"/>
    <b v="0"/>
    <b v="1"/>
    <n v="0.99354200000000004"/>
    <m/>
    <m/>
    <m/>
    <m/>
    <m/>
    <m/>
    <x v="2"/>
    <x v="10"/>
    <x v="210"/>
    <n v="646849"/>
    <x v="0"/>
    <x v="0"/>
  </r>
  <r>
    <s v="2023-2025"/>
    <x v="2"/>
    <x v="7"/>
    <x v="0"/>
    <b v="0"/>
    <b v="1"/>
    <n v="0.99354200000000004"/>
    <m/>
    <m/>
    <m/>
    <m/>
    <m/>
    <m/>
    <x v="2"/>
    <x v="6"/>
    <x v="211"/>
    <n v="2303746"/>
    <x v="0"/>
    <x v="0"/>
  </r>
  <r>
    <s v="2023-2025"/>
    <x v="2"/>
    <x v="7"/>
    <x v="0"/>
    <b v="0"/>
    <b v="1"/>
    <n v="0.99354200000000004"/>
    <m/>
    <m/>
    <m/>
    <m/>
    <m/>
    <m/>
    <x v="2"/>
    <x v="34"/>
    <x v="212"/>
    <n v="421873"/>
    <x v="0"/>
    <x v="0"/>
  </r>
  <r>
    <s v="2023-2025"/>
    <x v="2"/>
    <x v="7"/>
    <x v="0"/>
    <b v="0"/>
    <b v="1"/>
    <n v="0.99354200000000004"/>
    <m/>
    <m/>
    <m/>
    <m/>
    <m/>
    <m/>
    <x v="2"/>
    <x v="63"/>
    <x v="213"/>
    <n v="1390772"/>
    <x v="0"/>
    <x v="0"/>
  </r>
  <r>
    <s v="2023-2025"/>
    <x v="2"/>
    <x v="7"/>
    <x v="0"/>
    <b v="0"/>
    <b v="1"/>
    <n v="0.99354200000000004"/>
    <m/>
    <m/>
    <m/>
    <m/>
    <m/>
    <m/>
    <x v="2"/>
    <x v="5"/>
    <x v="214"/>
    <n v="440165"/>
    <x v="0"/>
    <x v="0"/>
  </r>
  <r>
    <s v="2023-2025"/>
    <x v="2"/>
    <x v="7"/>
    <x v="0"/>
    <b v="0"/>
    <b v="1"/>
    <n v="0.99354200000000004"/>
    <m/>
    <m/>
    <m/>
    <m/>
    <m/>
    <m/>
    <x v="1"/>
    <x v="40"/>
    <x v="215"/>
    <n v="292861"/>
    <x v="0"/>
    <x v="0"/>
  </r>
  <r>
    <s v="2023-2025"/>
    <x v="2"/>
    <x v="7"/>
    <x v="0"/>
    <b v="0"/>
    <b v="1"/>
    <n v="0.99354200000000004"/>
    <m/>
    <m/>
    <m/>
    <m/>
    <m/>
    <m/>
    <x v="1"/>
    <x v="92"/>
    <x v="216"/>
    <n v="177877"/>
    <x v="0"/>
    <x v="0"/>
  </r>
  <r>
    <s v="2023-2025"/>
    <x v="2"/>
    <x v="7"/>
    <x v="0"/>
    <b v="0"/>
    <b v="1"/>
    <n v="0.99354200000000004"/>
    <m/>
    <m/>
    <m/>
    <m/>
    <m/>
    <m/>
    <x v="1"/>
    <x v="4"/>
    <x v="217"/>
    <n v="91854"/>
    <x v="0"/>
    <x v="0"/>
  </r>
  <r>
    <s v="2023-2025"/>
    <x v="2"/>
    <x v="7"/>
    <x v="0"/>
    <b v="0"/>
    <b v="1"/>
    <n v="0.99354200000000004"/>
    <m/>
    <m/>
    <m/>
    <m/>
    <m/>
    <m/>
    <x v="16"/>
    <x v="42"/>
    <x v="218"/>
    <n v="319428"/>
    <x v="0"/>
    <x v="0"/>
  </r>
  <r>
    <s v="2023-2025"/>
    <x v="2"/>
    <x v="7"/>
    <x v="0"/>
    <b v="0"/>
    <b v="1"/>
    <n v="0.99354200000000004"/>
    <m/>
    <m/>
    <m/>
    <m/>
    <m/>
    <m/>
    <x v="16"/>
    <x v="46"/>
    <x v="219"/>
    <n v="7675428"/>
    <x v="0"/>
    <x v="0"/>
  </r>
  <r>
    <s v="2023-2025"/>
    <x v="2"/>
    <x v="7"/>
    <x v="0"/>
    <b v="0"/>
    <b v="1"/>
    <n v="0.99354200000000004"/>
    <m/>
    <m/>
    <m/>
    <m/>
    <m/>
    <m/>
    <x v="16"/>
    <x v="93"/>
    <x v="220"/>
    <n v="167000"/>
    <x v="0"/>
    <x v="0"/>
  </r>
  <r>
    <s v="2023-2025"/>
    <x v="2"/>
    <x v="7"/>
    <x v="0"/>
    <b v="0"/>
    <b v="1"/>
    <n v="0.99354200000000004"/>
    <m/>
    <m/>
    <m/>
    <m/>
    <m/>
    <m/>
    <x v="16"/>
    <x v="35"/>
    <x v="221"/>
    <n v="1674371"/>
    <x v="0"/>
    <x v="0"/>
  </r>
  <r>
    <s v="2023-2025"/>
    <x v="2"/>
    <x v="7"/>
    <x v="0"/>
    <b v="0"/>
    <b v="1"/>
    <n v="0.99354200000000004"/>
    <m/>
    <m/>
    <m/>
    <m/>
    <m/>
    <m/>
    <x v="16"/>
    <x v="29"/>
    <x v="222"/>
    <n v="16187384"/>
    <x v="0"/>
    <x v="0"/>
  </r>
  <r>
    <s v="2023-2025"/>
    <x v="2"/>
    <x v="7"/>
    <x v="0"/>
    <b v="0"/>
    <b v="1"/>
    <n v="0.99354200000000004"/>
    <m/>
    <m/>
    <m/>
    <m/>
    <m/>
    <m/>
    <x v="16"/>
    <x v="41"/>
    <x v="223"/>
    <n v="2192643"/>
    <x v="0"/>
    <x v="0"/>
  </r>
  <r>
    <s v="2023-2025"/>
    <x v="2"/>
    <x v="7"/>
    <x v="0"/>
    <b v="0"/>
    <b v="1"/>
    <n v="0.99354200000000004"/>
    <m/>
    <m/>
    <m/>
    <m/>
    <m/>
    <m/>
    <x v="16"/>
    <x v="38"/>
    <x v="224"/>
    <n v="1118000"/>
    <x v="0"/>
    <x v="0"/>
  </r>
  <r>
    <s v="2023-2025"/>
    <x v="2"/>
    <x v="7"/>
    <x v="0"/>
    <b v="0"/>
    <b v="1"/>
    <n v="0.99354200000000004"/>
    <m/>
    <m/>
    <m/>
    <m/>
    <m/>
    <m/>
    <x v="16"/>
    <x v="43"/>
    <x v="225"/>
    <n v="100000"/>
    <x v="0"/>
    <x v="0"/>
  </r>
  <r>
    <s v="2023-2025"/>
    <x v="2"/>
    <x v="7"/>
    <x v="0"/>
    <b v="0"/>
    <b v="1"/>
    <n v="0.99354200000000004"/>
    <m/>
    <m/>
    <m/>
    <m/>
    <m/>
    <m/>
    <x v="0"/>
    <x v="30"/>
    <x v="226"/>
    <n v="1377000"/>
    <x v="0"/>
    <x v="0"/>
  </r>
  <r>
    <s v="2023-2025"/>
    <x v="2"/>
    <x v="7"/>
    <x v="0"/>
    <b v="0"/>
    <b v="1"/>
    <n v="0.99354200000000004"/>
    <m/>
    <m/>
    <m/>
    <m/>
    <m/>
    <m/>
    <x v="0"/>
    <x v="94"/>
    <x v="227"/>
    <n v="6483225"/>
    <x v="0"/>
    <x v="0"/>
  </r>
  <r>
    <s v="2023-2025"/>
    <x v="2"/>
    <x v="7"/>
    <x v="0"/>
    <b v="0"/>
    <b v="1"/>
    <n v="0.99354200000000004"/>
    <m/>
    <m/>
    <m/>
    <m/>
    <m/>
    <m/>
    <x v="0"/>
    <x v="1"/>
    <x v="228"/>
    <n v="2547787"/>
    <x v="0"/>
    <x v="0"/>
  </r>
  <r>
    <s v="2023-2025"/>
    <x v="2"/>
    <x v="7"/>
    <x v="0"/>
    <b v="0"/>
    <b v="1"/>
    <n v="0.99354200000000004"/>
    <m/>
    <m/>
    <m/>
    <m/>
    <m/>
    <m/>
    <x v="0"/>
    <x v="3"/>
    <x v="229"/>
    <n v="992483"/>
    <x v="0"/>
    <x v="0"/>
  </r>
  <r>
    <s v="2023-2025"/>
    <x v="0"/>
    <x v="4"/>
    <x v="1"/>
    <b v="0"/>
    <b v="1"/>
    <n v="0.99354200000000004"/>
    <m/>
    <m/>
    <m/>
    <m/>
    <m/>
    <m/>
    <x v="13"/>
    <x v="95"/>
    <x v="230"/>
    <n v="366800"/>
    <x v="0"/>
    <x v="0"/>
  </r>
  <r>
    <s v="2023-2025"/>
    <x v="0"/>
    <x v="4"/>
    <x v="1"/>
    <b v="0"/>
    <b v="1"/>
    <n v="0.99354200000000004"/>
    <m/>
    <m/>
    <m/>
    <m/>
    <m/>
    <m/>
    <x v="14"/>
    <x v="96"/>
    <x v="231"/>
    <n v="225000"/>
    <x v="0"/>
    <x v="0"/>
  </r>
  <r>
    <s v="2023-2025"/>
    <x v="0"/>
    <x v="4"/>
    <x v="1"/>
    <b v="0"/>
    <b v="1"/>
    <n v="0.99354200000000004"/>
    <m/>
    <m/>
    <m/>
    <m/>
    <m/>
    <m/>
    <x v="14"/>
    <x v="97"/>
    <x v="232"/>
    <n v="89510"/>
    <x v="0"/>
    <x v="0"/>
  </r>
  <r>
    <s v="2023-2025"/>
    <x v="0"/>
    <x v="4"/>
    <x v="1"/>
    <b v="0"/>
    <b v="1"/>
    <n v="0.99354200000000004"/>
    <m/>
    <m/>
    <m/>
    <m/>
    <m/>
    <m/>
    <x v="20"/>
    <x v="59"/>
    <x v="233"/>
    <n v="750000"/>
    <x v="0"/>
    <x v="0"/>
  </r>
  <r>
    <s v="2023-2025"/>
    <x v="0"/>
    <x v="4"/>
    <x v="1"/>
    <b v="0"/>
    <b v="1"/>
    <n v="0.99354200000000004"/>
    <m/>
    <m/>
    <m/>
    <m/>
    <m/>
    <m/>
    <x v="25"/>
    <x v="98"/>
    <x v="234"/>
    <n v="375000"/>
    <x v="0"/>
    <x v="0"/>
  </r>
  <r>
    <s v="2023-2025"/>
    <x v="0"/>
    <x v="4"/>
    <x v="1"/>
    <b v="0"/>
    <b v="1"/>
    <n v="0.99354200000000004"/>
    <m/>
    <m/>
    <m/>
    <m/>
    <m/>
    <m/>
    <x v="25"/>
    <x v="99"/>
    <x v="235"/>
    <n v="375000"/>
    <x v="0"/>
    <x v="0"/>
  </r>
  <r>
    <s v="2023-2025"/>
    <x v="0"/>
    <x v="4"/>
    <x v="1"/>
    <b v="0"/>
    <b v="1"/>
    <n v="0.99354200000000004"/>
    <m/>
    <m/>
    <m/>
    <m/>
    <m/>
    <m/>
    <x v="26"/>
    <x v="100"/>
    <x v="236"/>
    <n v="86834"/>
    <x v="0"/>
    <x v="0"/>
  </r>
  <r>
    <s v="2023-2025"/>
    <x v="0"/>
    <x v="4"/>
    <x v="1"/>
    <b v="0"/>
    <b v="1"/>
    <n v="0.99354200000000004"/>
    <m/>
    <m/>
    <m/>
    <m/>
    <m/>
    <m/>
    <x v="27"/>
    <x v="101"/>
    <x v="237"/>
    <n v="70070"/>
    <x v="0"/>
    <x v="0"/>
  </r>
  <r>
    <s v="2023-2025"/>
    <x v="0"/>
    <x v="4"/>
    <x v="1"/>
    <b v="0"/>
    <b v="1"/>
    <n v="0.99354200000000004"/>
    <m/>
    <m/>
    <m/>
    <m/>
    <m/>
    <m/>
    <x v="27"/>
    <x v="102"/>
    <x v="238"/>
    <n v="70000"/>
    <x v="0"/>
    <x v="0"/>
  </r>
  <r>
    <s v="2023-2025"/>
    <x v="0"/>
    <x v="4"/>
    <x v="1"/>
    <b v="0"/>
    <b v="1"/>
    <n v="0.99354200000000004"/>
    <m/>
    <m/>
    <m/>
    <m/>
    <m/>
    <m/>
    <x v="12"/>
    <x v="103"/>
    <x v="239"/>
    <n v="359170"/>
    <x v="0"/>
    <x v="0"/>
  </r>
  <r>
    <s v="2023-2025"/>
    <x v="0"/>
    <x v="4"/>
    <x v="1"/>
    <b v="0"/>
    <b v="1"/>
    <n v="0.99354200000000004"/>
    <m/>
    <m/>
    <m/>
    <m/>
    <m/>
    <m/>
    <x v="12"/>
    <x v="104"/>
    <x v="240"/>
    <n v="4221124"/>
    <x v="0"/>
    <x v="0"/>
  </r>
  <r>
    <s v="2023-2025"/>
    <x v="0"/>
    <x v="4"/>
    <x v="1"/>
    <b v="0"/>
    <b v="1"/>
    <n v="0.99354200000000004"/>
    <m/>
    <m/>
    <m/>
    <m/>
    <m/>
    <m/>
    <x v="21"/>
    <x v="60"/>
    <x v="241"/>
    <n v="970200"/>
    <x v="0"/>
    <x v="0"/>
  </r>
  <r>
    <s v="2023-2025"/>
    <x v="0"/>
    <x v="4"/>
    <x v="1"/>
    <b v="0"/>
    <b v="1"/>
    <n v="0.99354200000000004"/>
    <m/>
    <m/>
    <m/>
    <m/>
    <m/>
    <m/>
    <x v="21"/>
    <x v="105"/>
    <x v="242"/>
    <n v="50000"/>
    <x v="0"/>
    <x v="0"/>
  </r>
  <r>
    <s v="2023-2025"/>
    <x v="0"/>
    <x v="4"/>
    <x v="1"/>
    <b v="0"/>
    <b v="1"/>
    <n v="0.99354200000000004"/>
    <m/>
    <m/>
    <m/>
    <m/>
    <m/>
    <m/>
    <x v="21"/>
    <x v="106"/>
    <x v="243"/>
    <n v="163255"/>
    <x v="0"/>
    <x v="0"/>
  </r>
  <r>
    <s v="2023-2025"/>
    <x v="0"/>
    <x v="4"/>
    <x v="1"/>
    <b v="0"/>
    <b v="1"/>
    <n v="0.99354200000000004"/>
    <m/>
    <m/>
    <m/>
    <m/>
    <m/>
    <m/>
    <x v="21"/>
    <x v="60"/>
    <x v="244"/>
    <n v="9021745"/>
    <x v="0"/>
    <x v="0"/>
  </r>
  <r>
    <s v="2023-2025"/>
    <x v="0"/>
    <x v="4"/>
    <x v="1"/>
    <b v="0"/>
    <b v="1"/>
    <n v="0.99354200000000004"/>
    <m/>
    <m/>
    <m/>
    <m/>
    <m/>
    <m/>
    <x v="23"/>
    <x v="107"/>
    <x v="245"/>
    <n v="65565"/>
    <x v="0"/>
    <x v="0"/>
  </r>
  <r>
    <s v="2023-2025"/>
    <x v="0"/>
    <x v="4"/>
    <x v="1"/>
    <b v="0"/>
    <b v="1"/>
    <n v="0.99354200000000004"/>
    <m/>
    <m/>
    <m/>
    <m/>
    <m/>
    <m/>
    <x v="5"/>
    <x v="64"/>
    <x v="246"/>
    <n v="626400"/>
    <x v="0"/>
    <x v="0"/>
  </r>
  <r>
    <s v="2023-2025"/>
    <x v="0"/>
    <x v="4"/>
    <x v="1"/>
    <b v="0"/>
    <b v="1"/>
    <n v="0.99354200000000004"/>
    <m/>
    <m/>
    <m/>
    <m/>
    <m/>
    <m/>
    <x v="5"/>
    <x v="12"/>
    <x v="247"/>
    <n v="297438"/>
    <x v="0"/>
    <x v="0"/>
  </r>
  <r>
    <s v="2023-2025"/>
    <x v="0"/>
    <x v="4"/>
    <x v="1"/>
    <b v="0"/>
    <b v="1"/>
    <n v="0.99354200000000004"/>
    <m/>
    <m/>
    <m/>
    <m/>
    <m/>
    <m/>
    <x v="5"/>
    <x v="12"/>
    <x v="248"/>
    <n v="2749810"/>
    <x v="0"/>
    <x v="0"/>
  </r>
  <r>
    <s v="2023-2025"/>
    <x v="0"/>
    <x v="4"/>
    <x v="1"/>
    <b v="0"/>
    <b v="1"/>
    <n v="0.99354200000000004"/>
    <m/>
    <m/>
    <m/>
    <m/>
    <m/>
    <m/>
    <x v="22"/>
    <x v="65"/>
    <x v="249"/>
    <n v="77760"/>
    <x v="0"/>
    <x v="0"/>
  </r>
  <r>
    <s v="2023-2025"/>
    <x v="0"/>
    <x v="4"/>
    <x v="1"/>
    <b v="0"/>
    <b v="1"/>
    <n v="0.99354200000000004"/>
    <m/>
    <m/>
    <m/>
    <m/>
    <m/>
    <m/>
    <x v="7"/>
    <x v="83"/>
    <x v="250"/>
    <n v="35258"/>
    <x v="0"/>
    <x v="0"/>
  </r>
  <r>
    <s v="2023-2025"/>
    <x v="0"/>
    <x v="4"/>
    <x v="1"/>
    <b v="0"/>
    <b v="1"/>
    <n v="0.99354200000000004"/>
    <m/>
    <m/>
    <m/>
    <m/>
    <m/>
    <m/>
    <x v="8"/>
    <x v="16"/>
    <x v="251"/>
    <n v="58500"/>
    <x v="0"/>
    <x v="0"/>
  </r>
  <r>
    <s v="2023-2025"/>
    <x v="0"/>
    <x v="4"/>
    <x v="1"/>
    <b v="0"/>
    <b v="1"/>
    <n v="0.99354200000000004"/>
    <m/>
    <m/>
    <m/>
    <m/>
    <m/>
    <m/>
    <x v="24"/>
    <x v="72"/>
    <x v="252"/>
    <n v="36620"/>
    <x v="0"/>
    <x v="0"/>
  </r>
  <r>
    <s v="2023-2025"/>
    <x v="0"/>
    <x v="4"/>
    <x v="1"/>
    <b v="0"/>
    <b v="1"/>
    <n v="0.99354200000000004"/>
    <m/>
    <m/>
    <m/>
    <m/>
    <m/>
    <m/>
    <x v="15"/>
    <x v="28"/>
    <x v="253"/>
    <n v="365600"/>
    <x v="0"/>
    <x v="0"/>
  </r>
  <r>
    <s v="2023-2025"/>
    <x v="0"/>
    <x v="4"/>
    <x v="1"/>
    <b v="0"/>
    <b v="1"/>
    <n v="0.99354200000000004"/>
    <m/>
    <m/>
    <m/>
    <m/>
    <m/>
    <m/>
    <x v="15"/>
    <x v="108"/>
    <x v="254"/>
    <n v="43800"/>
    <x v="0"/>
    <x v="0"/>
  </r>
  <r>
    <s v="2023-2025"/>
    <x v="0"/>
    <x v="4"/>
    <x v="1"/>
    <b v="0"/>
    <b v="1"/>
    <n v="0.99354200000000004"/>
    <m/>
    <m/>
    <m/>
    <m/>
    <m/>
    <m/>
    <x v="15"/>
    <x v="109"/>
    <x v="255"/>
    <n v="45403"/>
    <x v="0"/>
    <x v="0"/>
  </r>
  <r>
    <s v="2023-2025"/>
    <x v="0"/>
    <x v="4"/>
    <x v="1"/>
    <b v="0"/>
    <b v="1"/>
    <n v="0.99354200000000004"/>
    <m/>
    <m/>
    <m/>
    <m/>
    <m/>
    <m/>
    <x v="11"/>
    <x v="21"/>
    <x v="256"/>
    <n v="231825"/>
    <x v="0"/>
    <x v="0"/>
  </r>
  <r>
    <s v="2023-2025"/>
    <x v="0"/>
    <x v="4"/>
    <x v="1"/>
    <b v="0"/>
    <b v="1"/>
    <n v="0.99354200000000004"/>
    <m/>
    <m/>
    <m/>
    <m/>
    <m/>
    <m/>
    <x v="10"/>
    <x v="88"/>
    <x v="257"/>
    <n v="32673"/>
    <x v="0"/>
    <x v="0"/>
  </r>
  <r>
    <s v="2023-2025"/>
    <x v="0"/>
    <x v="4"/>
    <x v="1"/>
    <b v="0"/>
    <b v="1"/>
    <n v="0.99354200000000004"/>
    <m/>
    <m/>
    <m/>
    <m/>
    <m/>
    <m/>
    <x v="10"/>
    <x v="24"/>
    <x v="258"/>
    <n v="327106"/>
    <x v="0"/>
    <x v="0"/>
  </r>
  <r>
    <s v="2023-2025"/>
    <x v="0"/>
    <x v="4"/>
    <x v="1"/>
    <b v="0"/>
    <b v="1"/>
    <n v="0.99354200000000004"/>
    <m/>
    <m/>
    <m/>
    <m/>
    <m/>
    <m/>
    <x v="4"/>
    <x v="91"/>
    <x v="259"/>
    <n v="93324"/>
    <x v="0"/>
    <x v="0"/>
  </r>
  <r>
    <s v="2023-2025"/>
    <x v="0"/>
    <x v="4"/>
    <x v="1"/>
    <b v="0"/>
    <b v="1"/>
    <n v="0.99354200000000004"/>
    <m/>
    <m/>
    <m/>
    <m/>
    <m/>
    <m/>
    <x v="3"/>
    <x v="51"/>
    <x v="260"/>
    <n v="205524"/>
    <x v="0"/>
    <x v="0"/>
  </r>
  <r>
    <s v="2023-2025"/>
    <x v="0"/>
    <x v="4"/>
    <x v="1"/>
    <b v="0"/>
    <b v="1"/>
    <n v="0.99354200000000004"/>
    <m/>
    <m/>
    <m/>
    <m/>
    <m/>
    <m/>
    <x v="2"/>
    <x v="6"/>
    <x v="261"/>
    <n v="848930"/>
    <x v="0"/>
    <x v="0"/>
  </r>
  <r>
    <s v="2023-2025"/>
    <x v="0"/>
    <x v="4"/>
    <x v="1"/>
    <b v="0"/>
    <b v="1"/>
    <n v="0.99354200000000004"/>
    <m/>
    <m/>
    <m/>
    <m/>
    <m/>
    <m/>
    <x v="2"/>
    <x v="10"/>
    <x v="262"/>
    <n v="595200"/>
    <x v="0"/>
    <x v="0"/>
  </r>
  <r>
    <s v="2023-2025"/>
    <x v="0"/>
    <x v="4"/>
    <x v="1"/>
    <b v="0"/>
    <b v="1"/>
    <n v="0.99354200000000004"/>
    <m/>
    <m/>
    <m/>
    <m/>
    <m/>
    <m/>
    <x v="2"/>
    <x v="63"/>
    <x v="263"/>
    <n v="250000"/>
    <x v="0"/>
    <x v="0"/>
  </r>
  <r>
    <s v="2023-2025"/>
    <x v="0"/>
    <x v="4"/>
    <x v="1"/>
    <b v="0"/>
    <b v="1"/>
    <n v="0.99354200000000004"/>
    <m/>
    <m/>
    <m/>
    <m/>
    <m/>
    <m/>
    <x v="17"/>
    <x v="33"/>
    <x v="264"/>
    <n v="427560"/>
    <x v="0"/>
    <x v="0"/>
  </r>
  <r>
    <s v="2023-2025"/>
    <x v="2"/>
    <x v="6"/>
    <x v="3"/>
    <b v="0"/>
    <b v="1"/>
    <n v="0.99354200000000004"/>
    <m/>
    <m/>
    <m/>
    <m/>
    <m/>
    <m/>
    <x v="5"/>
    <x v="12"/>
    <x v="265"/>
    <n v="10488841"/>
    <x v="0"/>
    <x v="0"/>
  </r>
  <r>
    <s v="2023-2025"/>
    <x v="2"/>
    <x v="6"/>
    <x v="3"/>
    <b v="0"/>
    <b v="1"/>
    <n v="0.99354200000000004"/>
    <m/>
    <m/>
    <m/>
    <m/>
    <m/>
    <m/>
    <x v="22"/>
    <x v="66"/>
    <x v="266"/>
    <n v="281556"/>
    <x v="0"/>
    <x v="0"/>
  </r>
  <r>
    <s v="2023-2025"/>
    <x v="2"/>
    <x v="6"/>
    <x v="3"/>
    <b v="0"/>
    <b v="1"/>
    <n v="0.99354200000000004"/>
    <m/>
    <m/>
    <m/>
    <m/>
    <m/>
    <m/>
    <x v="8"/>
    <x v="20"/>
    <x v="267"/>
    <n v="75189"/>
    <x v="0"/>
    <x v="0"/>
  </r>
  <r>
    <s v="2023-2025"/>
    <x v="2"/>
    <x v="6"/>
    <x v="3"/>
    <b v="0"/>
    <b v="1"/>
    <n v="0.99354200000000004"/>
    <m/>
    <m/>
    <m/>
    <m/>
    <m/>
    <m/>
    <x v="24"/>
    <x v="72"/>
    <x v="268"/>
    <n v="2172667"/>
    <x v="0"/>
    <x v="0"/>
  </r>
  <r>
    <s v="2023-2025"/>
    <x v="2"/>
    <x v="6"/>
    <x v="3"/>
    <b v="0"/>
    <b v="1"/>
    <n v="0.99354200000000004"/>
    <m/>
    <m/>
    <m/>
    <m/>
    <m/>
    <m/>
    <x v="10"/>
    <x v="50"/>
    <x v="269"/>
    <n v="9270747"/>
    <x v="0"/>
    <x v="0"/>
  </r>
  <r>
    <s v="2023-2025"/>
    <x v="2"/>
    <x v="6"/>
    <x v="3"/>
    <b v="0"/>
    <b v="1"/>
    <n v="0.99354200000000004"/>
    <m/>
    <m/>
    <m/>
    <m/>
    <m/>
    <m/>
    <x v="17"/>
    <x v="78"/>
    <x v="270"/>
    <n v="1960956"/>
    <x v="0"/>
    <x v="0"/>
  </r>
  <r>
    <s v="2023-2025"/>
    <x v="2"/>
    <x v="6"/>
    <x v="3"/>
    <b v="0"/>
    <b v="1"/>
    <n v="0.99354200000000004"/>
    <m/>
    <m/>
    <m/>
    <m/>
    <m/>
    <m/>
    <x v="5"/>
    <x v="12"/>
    <x v="271"/>
    <n v="47004332"/>
    <x v="0"/>
    <x v="0"/>
  </r>
  <r>
    <s v="2023-2025"/>
    <x v="2"/>
    <x v="6"/>
    <x v="3"/>
    <b v="0"/>
    <b v="1"/>
    <n v="0.99354200000000004"/>
    <m/>
    <m/>
    <m/>
    <m/>
    <m/>
    <m/>
    <x v="22"/>
    <x v="66"/>
    <x v="272"/>
    <n v="1200000"/>
    <x v="0"/>
    <x v="0"/>
  </r>
  <r>
    <s v="2023-2025"/>
    <x v="2"/>
    <x v="6"/>
    <x v="3"/>
    <b v="0"/>
    <b v="1"/>
    <n v="0.99354200000000004"/>
    <m/>
    <m/>
    <m/>
    <m/>
    <m/>
    <m/>
    <x v="7"/>
    <x v="83"/>
    <x v="273"/>
    <n v="564279"/>
    <x v="0"/>
    <x v="0"/>
  </r>
  <r>
    <s v="2023-2025"/>
    <x v="2"/>
    <x v="6"/>
    <x v="3"/>
    <b v="0"/>
    <b v="1"/>
    <n v="0.99354200000000004"/>
    <m/>
    <m/>
    <m/>
    <m/>
    <m/>
    <m/>
    <x v="7"/>
    <x v="67"/>
    <x v="274"/>
    <n v="7263631"/>
    <x v="0"/>
    <x v="0"/>
  </r>
  <r>
    <s v="2023-2025"/>
    <x v="2"/>
    <x v="6"/>
    <x v="3"/>
    <b v="0"/>
    <b v="1"/>
    <n v="0.99354200000000004"/>
    <m/>
    <m/>
    <m/>
    <m/>
    <m/>
    <m/>
    <x v="23"/>
    <x v="68"/>
    <x v="275"/>
    <n v="0"/>
    <x v="0"/>
    <x v="1"/>
  </r>
  <r>
    <s v="2023-2025"/>
    <x v="2"/>
    <x v="6"/>
    <x v="3"/>
    <b v="0"/>
    <b v="1"/>
    <n v="0.99354200000000004"/>
    <m/>
    <m/>
    <m/>
    <m/>
    <m/>
    <m/>
    <x v="17"/>
    <x v="33"/>
    <x v="276"/>
    <n v="1091562"/>
    <x v="0"/>
    <x v="0"/>
  </r>
  <r>
    <s v="2023-2025"/>
    <x v="2"/>
    <x v="7"/>
    <x v="2"/>
    <b v="0"/>
    <b v="1"/>
    <n v="0.99354200000000004"/>
    <m/>
    <m/>
    <m/>
    <m/>
    <m/>
    <m/>
    <x v="21"/>
    <x v="60"/>
    <x v="277"/>
    <n v="1550000"/>
    <x v="0"/>
    <x v="0"/>
  </r>
  <r>
    <s v="2023-2025"/>
    <x v="2"/>
    <x v="7"/>
    <x v="2"/>
    <b v="0"/>
    <b v="1"/>
    <n v="0.99354200000000004"/>
    <m/>
    <m/>
    <m/>
    <m/>
    <m/>
    <m/>
    <x v="21"/>
    <x v="105"/>
    <x v="278"/>
    <n v="600000"/>
    <x v="0"/>
    <x v="0"/>
  </r>
  <r>
    <s v="2023-2025"/>
    <x v="2"/>
    <x v="7"/>
    <x v="2"/>
    <b v="0"/>
    <b v="1"/>
    <n v="0.99354200000000004"/>
    <m/>
    <m/>
    <m/>
    <m/>
    <m/>
    <m/>
    <x v="21"/>
    <x v="58"/>
    <x v="279"/>
    <n v="3125000"/>
    <x v="0"/>
    <x v="0"/>
  </r>
  <r>
    <s v="2023-2025"/>
    <x v="2"/>
    <x v="7"/>
    <x v="2"/>
    <b v="0"/>
    <b v="1"/>
    <n v="0.99354200000000004"/>
    <m/>
    <m/>
    <m/>
    <m/>
    <m/>
    <m/>
    <x v="21"/>
    <x v="60"/>
    <x v="280"/>
    <n v="400000"/>
    <x v="0"/>
    <x v="0"/>
  </r>
  <r>
    <s v="2023-2025"/>
    <x v="2"/>
    <x v="7"/>
    <x v="2"/>
    <b v="0"/>
    <b v="1"/>
    <n v="0.99354200000000004"/>
    <m/>
    <m/>
    <m/>
    <m/>
    <m/>
    <m/>
    <x v="21"/>
    <x v="110"/>
    <x v="281"/>
    <n v="200000"/>
    <x v="0"/>
    <x v="0"/>
  </r>
  <r>
    <s v="2023-2025"/>
    <x v="2"/>
    <x v="7"/>
    <x v="2"/>
    <b v="0"/>
    <b v="1"/>
    <n v="0.99354200000000004"/>
    <m/>
    <m/>
    <m/>
    <m/>
    <m/>
    <m/>
    <x v="12"/>
    <x v="104"/>
    <x v="282"/>
    <n v="1500000"/>
    <x v="0"/>
    <x v="0"/>
  </r>
  <r>
    <s v="2023-2025"/>
    <x v="2"/>
    <x v="7"/>
    <x v="2"/>
    <b v="0"/>
    <b v="1"/>
    <n v="0.99354200000000004"/>
    <m/>
    <m/>
    <m/>
    <m/>
    <m/>
    <m/>
    <x v="20"/>
    <x v="59"/>
    <x v="283"/>
    <n v="1500000"/>
    <x v="0"/>
    <x v="0"/>
  </r>
  <r>
    <s v="2023-2025"/>
    <x v="2"/>
    <x v="7"/>
    <x v="2"/>
    <b v="0"/>
    <b v="1"/>
    <n v="0.99354200000000004"/>
    <m/>
    <m/>
    <m/>
    <m/>
    <m/>
    <m/>
    <x v="20"/>
    <x v="111"/>
    <x v="284"/>
    <n v="250000"/>
    <x v="0"/>
    <x v="0"/>
  </r>
  <r>
    <s v="2023-2025"/>
    <x v="2"/>
    <x v="7"/>
    <x v="2"/>
    <b v="0"/>
    <b v="1"/>
    <n v="0.99354200000000004"/>
    <m/>
    <m/>
    <m/>
    <m/>
    <m/>
    <m/>
    <x v="20"/>
    <x v="57"/>
    <x v="285"/>
    <n v="1122893"/>
    <x v="0"/>
    <x v="0"/>
  </r>
  <r>
    <s v="2023-2025"/>
    <x v="2"/>
    <x v="7"/>
    <x v="2"/>
    <b v="0"/>
    <b v="1"/>
    <n v="0.99354200000000004"/>
    <m/>
    <m/>
    <m/>
    <m/>
    <m/>
    <m/>
    <x v="13"/>
    <x v="26"/>
    <x v="286"/>
    <n v="300000"/>
    <x v="0"/>
    <x v="0"/>
  </r>
  <r>
    <s v="2023-2025"/>
    <x v="2"/>
    <x v="7"/>
    <x v="2"/>
    <b v="0"/>
    <b v="1"/>
    <n v="0.99354200000000004"/>
    <m/>
    <m/>
    <m/>
    <m/>
    <m/>
    <m/>
    <x v="13"/>
    <x v="95"/>
    <x v="287"/>
    <n v="700000"/>
    <x v="0"/>
    <x v="0"/>
  </r>
  <r>
    <s v="2023-2025"/>
    <x v="2"/>
    <x v="7"/>
    <x v="2"/>
    <b v="0"/>
    <b v="1"/>
    <n v="0.99354200000000004"/>
    <m/>
    <m/>
    <m/>
    <m/>
    <m/>
    <m/>
    <x v="13"/>
    <x v="95"/>
    <x v="288"/>
    <n v="550000"/>
    <x v="0"/>
    <x v="0"/>
  </r>
  <r>
    <s v="2023-2025"/>
    <x v="2"/>
    <x v="7"/>
    <x v="2"/>
    <b v="0"/>
    <b v="1"/>
    <n v="0.99354200000000004"/>
    <m/>
    <m/>
    <m/>
    <m/>
    <m/>
    <m/>
    <x v="13"/>
    <x v="112"/>
    <x v="289"/>
    <n v="350000"/>
    <x v="0"/>
    <x v="0"/>
  </r>
  <r>
    <s v="2023-2025"/>
    <x v="2"/>
    <x v="7"/>
    <x v="2"/>
    <b v="0"/>
    <b v="1"/>
    <n v="0.99354200000000004"/>
    <m/>
    <m/>
    <m/>
    <m/>
    <m/>
    <m/>
    <x v="13"/>
    <x v="113"/>
    <x v="290"/>
    <n v="450000"/>
    <x v="0"/>
    <x v="0"/>
  </r>
  <r>
    <s v="2023-2025"/>
    <x v="2"/>
    <x v="7"/>
    <x v="2"/>
    <b v="0"/>
    <b v="1"/>
    <n v="0.99354200000000004"/>
    <m/>
    <m/>
    <m/>
    <m/>
    <m/>
    <m/>
    <x v="26"/>
    <x v="100"/>
    <x v="291"/>
    <n v="875000"/>
    <x v="0"/>
    <x v="0"/>
  </r>
  <r>
    <s v="2023-2025"/>
    <x v="2"/>
    <x v="7"/>
    <x v="2"/>
    <b v="0"/>
    <b v="1"/>
    <n v="0.99354200000000004"/>
    <m/>
    <m/>
    <m/>
    <m/>
    <m/>
    <m/>
    <x v="23"/>
    <x v="68"/>
    <x v="292"/>
    <n v="250000"/>
    <x v="0"/>
    <x v="0"/>
  </r>
  <r>
    <s v="2023-2025"/>
    <x v="2"/>
    <x v="7"/>
    <x v="2"/>
    <b v="0"/>
    <b v="1"/>
    <n v="0.99354200000000004"/>
    <m/>
    <m/>
    <m/>
    <m/>
    <m/>
    <m/>
    <x v="23"/>
    <x v="107"/>
    <x v="293"/>
    <n v="4000000"/>
    <x v="0"/>
    <x v="0"/>
  </r>
  <r>
    <s v="2023-2025"/>
    <x v="2"/>
    <x v="7"/>
    <x v="2"/>
    <b v="0"/>
    <b v="1"/>
    <n v="0.99354200000000004"/>
    <m/>
    <m/>
    <m/>
    <m/>
    <m/>
    <m/>
    <x v="23"/>
    <x v="70"/>
    <x v="294"/>
    <n v="1750000"/>
    <x v="0"/>
    <x v="0"/>
  </r>
  <r>
    <s v="2023-2025"/>
    <x v="2"/>
    <x v="7"/>
    <x v="2"/>
    <b v="0"/>
    <b v="1"/>
    <n v="0.99354200000000004"/>
    <m/>
    <m/>
    <m/>
    <m/>
    <m/>
    <m/>
    <x v="27"/>
    <x v="102"/>
    <x v="295"/>
    <n v="500000"/>
    <x v="0"/>
    <x v="0"/>
  </r>
  <r>
    <s v="2023-2025"/>
    <x v="2"/>
    <x v="7"/>
    <x v="2"/>
    <b v="0"/>
    <b v="1"/>
    <n v="0.99354200000000004"/>
    <m/>
    <m/>
    <m/>
    <m/>
    <m/>
    <m/>
    <x v="27"/>
    <x v="114"/>
    <x v="296"/>
    <n v="300000"/>
    <x v="0"/>
    <x v="0"/>
  </r>
  <r>
    <s v="2023-2025"/>
    <x v="2"/>
    <x v="7"/>
    <x v="2"/>
    <b v="0"/>
    <b v="1"/>
    <n v="0.99354200000000004"/>
    <m/>
    <m/>
    <m/>
    <m/>
    <m/>
    <m/>
    <x v="27"/>
    <x v="115"/>
    <x v="297"/>
    <n v="150000"/>
    <x v="0"/>
    <x v="0"/>
  </r>
  <r>
    <s v="2023-2025"/>
    <x v="2"/>
    <x v="7"/>
    <x v="2"/>
    <b v="0"/>
    <b v="1"/>
    <n v="0.99354200000000004"/>
    <m/>
    <m/>
    <m/>
    <m/>
    <m/>
    <m/>
    <x v="17"/>
    <x v="78"/>
    <x v="298"/>
    <n v="250000"/>
    <x v="0"/>
    <x v="0"/>
  </r>
  <r>
    <s v="2023-2025"/>
    <x v="2"/>
    <x v="7"/>
    <x v="2"/>
    <b v="0"/>
    <b v="1"/>
    <n v="0.99354200000000004"/>
    <m/>
    <m/>
    <m/>
    <m/>
    <m/>
    <m/>
    <x v="10"/>
    <x v="50"/>
    <x v="299"/>
    <n v="2500000"/>
    <x v="0"/>
    <x v="0"/>
  </r>
  <r>
    <s v="2023-2025"/>
    <x v="2"/>
    <x v="7"/>
    <x v="2"/>
    <b v="0"/>
    <b v="1"/>
    <n v="0.99354200000000004"/>
    <m/>
    <m/>
    <m/>
    <m/>
    <m/>
    <m/>
    <x v="10"/>
    <x v="24"/>
    <x v="300"/>
    <n v="1650000"/>
    <x v="0"/>
    <x v="0"/>
  </r>
  <r>
    <s v="2023-2025"/>
    <x v="2"/>
    <x v="7"/>
    <x v="2"/>
    <b v="0"/>
    <b v="1"/>
    <n v="0.99354200000000004"/>
    <m/>
    <m/>
    <m/>
    <m/>
    <m/>
    <m/>
    <x v="2"/>
    <x v="5"/>
    <x v="301"/>
    <n v="1000000"/>
    <x v="0"/>
    <x v="0"/>
  </r>
  <r>
    <s v="2023-2025"/>
    <x v="2"/>
    <x v="7"/>
    <x v="2"/>
    <b v="0"/>
    <b v="1"/>
    <n v="0.99354200000000004"/>
    <m/>
    <m/>
    <m/>
    <m/>
    <m/>
    <m/>
    <x v="6"/>
    <x v="62"/>
    <x v="302"/>
    <n v="400000"/>
    <x v="0"/>
    <x v="0"/>
  </r>
  <r>
    <s v="2023-2025"/>
    <x v="2"/>
    <x v="7"/>
    <x v="2"/>
    <b v="0"/>
    <b v="1"/>
    <n v="0.99354200000000004"/>
    <m/>
    <m/>
    <m/>
    <m/>
    <m/>
    <m/>
    <x v="6"/>
    <x v="47"/>
    <x v="303"/>
    <n v="150000"/>
    <x v="0"/>
    <x v="0"/>
  </r>
  <r>
    <s v="2023-2025"/>
    <x v="2"/>
    <x v="7"/>
    <x v="2"/>
    <b v="0"/>
    <b v="1"/>
    <n v="0.99354200000000004"/>
    <m/>
    <m/>
    <m/>
    <m/>
    <m/>
    <m/>
    <x v="21"/>
    <x v="60"/>
    <x v="304"/>
    <n v="2678101"/>
    <x v="0"/>
    <x v="0"/>
  </r>
  <r>
    <s v="2023-2025"/>
    <x v="2"/>
    <x v="7"/>
    <x v="2"/>
    <b v="0"/>
    <b v="1"/>
    <n v="0.99354200000000004"/>
    <m/>
    <m/>
    <m/>
    <m/>
    <m/>
    <m/>
    <x v="12"/>
    <x v="104"/>
    <x v="305"/>
    <n v="3045054"/>
    <x v="0"/>
    <x v="0"/>
  </r>
  <r>
    <s v="2023-2025"/>
    <x v="5"/>
    <x v="8"/>
    <x v="1"/>
    <b v="0"/>
    <b v="1"/>
    <n v="0.99354200000000004"/>
    <m/>
    <m/>
    <m/>
    <m/>
    <m/>
    <m/>
    <x v="22"/>
    <x v="65"/>
    <x v="306"/>
    <n v="5502510"/>
    <x v="0"/>
    <x v="0"/>
  </r>
  <r>
    <s v="2023-2025"/>
    <x v="5"/>
    <x v="8"/>
    <x v="1"/>
    <b v="0"/>
    <b v="1"/>
    <n v="0.99354200000000004"/>
    <m/>
    <m/>
    <m/>
    <m/>
    <m/>
    <m/>
    <x v="22"/>
    <x v="66"/>
    <x v="307"/>
    <n v="1892974"/>
    <x v="0"/>
    <x v="0"/>
  </r>
  <r>
    <s v="2023-2025"/>
    <x v="5"/>
    <x v="8"/>
    <x v="1"/>
    <b v="0"/>
    <b v="1"/>
    <n v="0.99354200000000004"/>
    <m/>
    <m/>
    <m/>
    <m/>
    <m/>
    <m/>
    <x v="15"/>
    <x v="28"/>
    <x v="308"/>
    <n v="60000"/>
    <x v="0"/>
    <x v="0"/>
  </r>
  <r>
    <s v="2023-2025"/>
    <x v="5"/>
    <x v="8"/>
    <x v="1"/>
    <b v="0"/>
    <b v="1"/>
    <n v="0.99354200000000004"/>
    <m/>
    <m/>
    <m/>
    <m/>
    <m/>
    <m/>
    <x v="15"/>
    <x v="116"/>
    <x v="309"/>
    <n v="10614"/>
    <x v="0"/>
    <x v="0"/>
  </r>
  <r>
    <s v="2023-2025"/>
    <x v="5"/>
    <x v="8"/>
    <x v="1"/>
    <b v="0"/>
    <b v="1"/>
    <n v="0.99354200000000004"/>
    <m/>
    <m/>
    <m/>
    <m/>
    <m/>
    <m/>
    <x v="6"/>
    <x v="62"/>
    <x v="310"/>
    <n v="816681"/>
    <x v="0"/>
    <x v="0"/>
  </r>
  <r>
    <s v="2023-2025"/>
    <x v="5"/>
    <x v="8"/>
    <x v="1"/>
    <b v="0"/>
    <b v="1"/>
    <n v="0.99354200000000004"/>
    <m/>
    <m/>
    <m/>
    <m/>
    <m/>
    <m/>
    <x v="2"/>
    <x v="6"/>
    <x v="311"/>
    <n v="196000"/>
    <x v="0"/>
    <x v="0"/>
  </r>
  <r>
    <s v="2023-2025"/>
    <x v="5"/>
    <x v="8"/>
    <x v="1"/>
    <b v="0"/>
    <b v="1"/>
    <n v="0.99354200000000004"/>
    <m/>
    <m/>
    <m/>
    <m/>
    <m/>
    <m/>
    <x v="2"/>
    <x v="5"/>
    <x v="312"/>
    <n v="398717"/>
    <x v="0"/>
    <x v="0"/>
  </r>
  <r>
    <s v="2023-2025"/>
    <x v="5"/>
    <x v="8"/>
    <x v="1"/>
    <b v="0"/>
    <b v="1"/>
    <n v="0.99354200000000004"/>
    <m/>
    <m/>
    <m/>
    <m/>
    <m/>
    <m/>
    <x v="7"/>
    <x v="83"/>
    <x v="313"/>
    <n v="95456"/>
    <x v="0"/>
    <x v="0"/>
  </r>
  <r>
    <s v="2023-2025"/>
    <x v="5"/>
    <x v="8"/>
    <x v="1"/>
    <b v="0"/>
    <b v="1"/>
    <n v="0.99354200000000004"/>
    <m/>
    <m/>
    <m/>
    <m/>
    <m/>
    <m/>
    <x v="7"/>
    <x v="67"/>
    <x v="314"/>
    <n v="380542"/>
    <x v="0"/>
    <x v="0"/>
  </r>
  <r>
    <s v="2023-2025"/>
    <x v="5"/>
    <x v="8"/>
    <x v="1"/>
    <b v="0"/>
    <b v="1"/>
    <n v="0.99354200000000004"/>
    <m/>
    <m/>
    <m/>
    <m/>
    <m/>
    <m/>
    <x v="23"/>
    <x v="117"/>
    <x v="315"/>
    <n v="749999"/>
    <x v="0"/>
    <x v="0"/>
  </r>
  <r>
    <s v="2023-2025"/>
    <x v="5"/>
    <x v="8"/>
    <x v="1"/>
    <b v="0"/>
    <b v="1"/>
    <n v="0.99354200000000004"/>
    <m/>
    <m/>
    <m/>
    <m/>
    <m/>
    <m/>
    <x v="11"/>
    <x v="32"/>
    <x v="316"/>
    <n v="364733"/>
    <x v="0"/>
    <x v="0"/>
  </r>
  <r>
    <s v="2023-2025"/>
    <x v="5"/>
    <x v="8"/>
    <x v="1"/>
    <b v="0"/>
    <b v="1"/>
    <n v="0.99354200000000004"/>
    <m/>
    <m/>
    <m/>
    <m/>
    <m/>
    <m/>
    <x v="20"/>
    <x v="118"/>
    <x v="317"/>
    <n v="381202"/>
    <x v="0"/>
    <x v="0"/>
  </r>
  <r>
    <s v="2023-2025"/>
    <x v="5"/>
    <x v="8"/>
    <x v="1"/>
    <b v="0"/>
    <b v="1"/>
    <n v="0.99354200000000004"/>
    <m/>
    <m/>
    <n v="14119"/>
    <m/>
    <m/>
    <m/>
    <x v="20"/>
    <x v="59"/>
    <x v="318"/>
    <n v="0"/>
    <x v="0"/>
    <x v="1"/>
  </r>
  <r>
    <s v="2023-2025"/>
    <x v="5"/>
    <x v="8"/>
    <x v="1"/>
    <b v="0"/>
    <b v="1"/>
    <n v="0.99354200000000004"/>
    <m/>
    <m/>
    <m/>
    <m/>
    <m/>
    <m/>
    <x v="20"/>
    <x v="111"/>
    <x v="319"/>
    <n v="37477"/>
    <x v="0"/>
    <x v="0"/>
  </r>
  <r>
    <s v="2023-2025"/>
    <x v="5"/>
    <x v="8"/>
    <x v="1"/>
    <b v="0"/>
    <b v="1"/>
    <n v="0.99354200000000004"/>
    <m/>
    <m/>
    <m/>
    <m/>
    <m/>
    <m/>
    <x v="28"/>
    <x v="119"/>
    <x v="320"/>
    <n v="32745"/>
    <x v="0"/>
    <x v="0"/>
  </r>
  <r>
    <s v="2023-2025"/>
    <x v="5"/>
    <x v="8"/>
    <x v="1"/>
    <b v="0"/>
    <b v="1"/>
    <n v="0.99354200000000004"/>
    <m/>
    <m/>
    <m/>
    <m/>
    <m/>
    <m/>
    <x v="28"/>
    <x v="120"/>
    <x v="321"/>
    <n v="347775"/>
    <x v="0"/>
    <x v="0"/>
  </r>
  <r>
    <s v="2023-2025"/>
    <x v="5"/>
    <x v="8"/>
    <x v="1"/>
    <b v="0"/>
    <b v="1"/>
    <n v="0.99354200000000004"/>
    <m/>
    <m/>
    <n v="70365"/>
    <m/>
    <m/>
    <m/>
    <x v="25"/>
    <x v="98"/>
    <x v="322"/>
    <n v="445457"/>
    <x v="0"/>
    <x v="0"/>
  </r>
  <r>
    <s v="2023-2025"/>
    <x v="5"/>
    <x v="8"/>
    <x v="1"/>
    <b v="0"/>
    <b v="1"/>
    <n v="0.99354200000000004"/>
    <m/>
    <m/>
    <m/>
    <m/>
    <m/>
    <m/>
    <x v="25"/>
    <x v="121"/>
    <x v="323"/>
    <n v="742475"/>
    <x v="0"/>
    <x v="0"/>
  </r>
  <r>
    <s v="2023-2025"/>
    <x v="5"/>
    <x v="8"/>
    <x v="1"/>
    <b v="0"/>
    <b v="1"/>
    <n v="0.99354200000000004"/>
    <m/>
    <m/>
    <m/>
    <m/>
    <m/>
    <m/>
    <x v="25"/>
    <x v="122"/>
    <x v="324"/>
    <n v="4221874"/>
    <x v="0"/>
    <x v="0"/>
  </r>
  <r>
    <s v="2023-2025"/>
    <x v="5"/>
    <x v="8"/>
    <x v="1"/>
    <b v="0"/>
    <b v="1"/>
    <n v="0.99354200000000004"/>
    <m/>
    <m/>
    <m/>
    <m/>
    <m/>
    <m/>
    <x v="13"/>
    <x v="123"/>
    <x v="325"/>
    <n v="804752"/>
    <x v="0"/>
    <x v="0"/>
  </r>
  <r>
    <s v="2023-2025"/>
    <x v="5"/>
    <x v="8"/>
    <x v="1"/>
    <b v="0"/>
    <b v="1"/>
    <n v="0.99354200000000004"/>
    <m/>
    <m/>
    <m/>
    <m/>
    <m/>
    <m/>
    <x v="13"/>
    <x v="124"/>
    <x v="326"/>
    <n v="141610"/>
    <x v="0"/>
    <x v="0"/>
  </r>
  <r>
    <s v="2023-2025"/>
    <x v="5"/>
    <x v="8"/>
    <x v="1"/>
    <b v="0"/>
    <b v="1"/>
    <n v="0.99354200000000004"/>
    <m/>
    <m/>
    <m/>
    <m/>
    <m/>
    <m/>
    <x v="15"/>
    <x v="28"/>
    <x v="327"/>
    <n v="465687"/>
    <x v="0"/>
    <x v="0"/>
  </r>
  <r>
    <s v="2023-2025"/>
    <x v="5"/>
    <x v="8"/>
    <x v="1"/>
    <b v="0"/>
    <b v="1"/>
    <n v="0.99354200000000004"/>
    <m/>
    <m/>
    <m/>
    <m/>
    <m/>
    <m/>
    <x v="15"/>
    <x v="116"/>
    <x v="328"/>
    <n v="56664"/>
    <x v="0"/>
    <x v="0"/>
  </r>
  <r>
    <s v="2023-2025"/>
    <x v="5"/>
    <x v="8"/>
    <x v="1"/>
    <b v="0"/>
    <b v="1"/>
    <n v="0.99354200000000004"/>
    <m/>
    <m/>
    <m/>
    <m/>
    <m/>
    <m/>
    <x v="6"/>
    <x v="87"/>
    <x v="329"/>
    <n v="86020"/>
    <x v="0"/>
    <x v="0"/>
  </r>
  <r>
    <s v="2023-2025"/>
    <x v="5"/>
    <x v="8"/>
    <x v="1"/>
    <b v="0"/>
    <b v="1"/>
    <n v="0.99354200000000004"/>
    <m/>
    <m/>
    <m/>
    <m/>
    <m/>
    <m/>
    <x v="6"/>
    <x v="62"/>
    <x v="330"/>
    <n v="674465"/>
    <x v="0"/>
    <x v="0"/>
  </r>
  <r>
    <s v="2023-2025"/>
    <x v="5"/>
    <x v="8"/>
    <x v="1"/>
    <b v="0"/>
    <b v="1"/>
    <n v="0.99354200000000004"/>
    <m/>
    <m/>
    <m/>
    <m/>
    <m/>
    <m/>
    <x v="2"/>
    <x v="6"/>
    <x v="331"/>
    <n v="786175"/>
    <x v="0"/>
    <x v="0"/>
  </r>
  <r>
    <s v="2023-2025"/>
    <x v="5"/>
    <x v="8"/>
    <x v="1"/>
    <b v="0"/>
    <b v="1"/>
    <n v="0.99354200000000004"/>
    <m/>
    <m/>
    <m/>
    <m/>
    <m/>
    <m/>
    <x v="2"/>
    <x v="5"/>
    <x v="332"/>
    <n v="182474"/>
    <x v="0"/>
    <x v="0"/>
  </r>
  <r>
    <s v="2023-2025"/>
    <x v="5"/>
    <x v="8"/>
    <x v="1"/>
    <b v="0"/>
    <b v="1"/>
    <n v="0.99354200000000004"/>
    <m/>
    <m/>
    <m/>
    <m/>
    <m/>
    <m/>
    <x v="23"/>
    <x v="117"/>
    <x v="333"/>
    <n v="136235"/>
    <x v="0"/>
    <x v="0"/>
  </r>
  <r>
    <s v="2023-2025"/>
    <x v="5"/>
    <x v="8"/>
    <x v="1"/>
    <b v="0"/>
    <b v="1"/>
    <n v="0.99354200000000004"/>
    <m/>
    <m/>
    <m/>
    <m/>
    <m/>
    <m/>
    <x v="21"/>
    <x v="60"/>
    <x v="334"/>
    <n v="3046246"/>
    <x v="0"/>
    <x v="0"/>
  </r>
  <r>
    <s v="2023-2025"/>
    <x v="5"/>
    <x v="8"/>
    <x v="1"/>
    <b v="0"/>
    <b v="1"/>
    <n v="0.99354200000000004"/>
    <m/>
    <m/>
    <m/>
    <m/>
    <m/>
    <m/>
    <x v="21"/>
    <x v="105"/>
    <x v="335"/>
    <n v="9530"/>
    <x v="0"/>
    <x v="0"/>
  </r>
  <r>
    <s v="2023-2025"/>
    <x v="5"/>
    <x v="8"/>
    <x v="1"/>
    <b v="0"/>
    <b v="1"/>
    <n v="0.99354200000000004"/>
    <m/>
    <m/>
    <m/>
    <m/>
    <m/>
    <m/>
    <x v="21"/>
    <x v="110"/>
    <x v="336"/>
    <n v="227989"/>
    <x v="0"/>
    <x v="0"/>
  </r>
  <r>
    <s v="2023-2025"/>
    <x v="5"/>
    <x v="8"/>
    <x v="1"/>
    <b v="0"/>
    <b v="1"/>
    <n v="0.99354200000000004"/>
    <m/>
    <m/>
    <m/>
    <m/>
    <m/>
    <m/>
    <x v="11"/>
    <x v="32"/>
    <x v="337"/>
    <n v="10000"/>
    <x v="0"/>
    <x v="0"/>
  </r>
  <r>
    <s v="2023-2025"/>
    <x v="5"/>
    <x v="8"/>
    <x v="1"/>
    <b v="0"/>
    <b v="1"/>
    <n v="0.99354200000000004"/>
    <m/>
    <m/>
    <m/>
    <m/>
    <m/>
    <m/>
    <x v="6"/>
    <x v="87"/>
    <x v="338"/>
    <n v="50000"/>
    <x v="0"/>
    <x v="0"/>
  </r>
  <r>
    <s v="2023-2025"/>
    <x v="6"/>
    <x v="9"/>
    <x v="1"/>
    <b v="0"/>
    <b v="1"/>
    <n v="0.99354200000000004"/>
    <m/>
    <m/>
    <m/>
    <m/>
    <m/>
    <m/>
    <x v="23"/>
    <x v="107"/>
    <x v="339"/>
    <n v="216648"/>
    <x v="0"/>
    <x v="0"/>
  </r>
  <r>
    <s v="2023-2025"/>
    <x v="6"/>
    <x v="9"/>
    <x v="1"/>
    <b v="0"/>
    <b v="1"/>
    <n v="0.99354200000000004"/>
    <m/>
    <m/>
    <m/>
    <m/>
    <m/>
    <m/>
    <x v="21"/>
    <x v="60"/>
    <x v="340"/>
    <n v="939151"/>
    <x v="0"/>
    <x v="0"/>
  </r>
  <r>
    <s v="2023-2025"/>
    <x v="6"/>
    <x v="9"/>
    <x v="1"/>
    <b v="0"/>
    <b v="1"/>
    <n v="0.99354200000000004"/>
    <m/>
    <m/>
    <m/>
    <m/>
    <m/>
    <m/>
    <x v="6"/>
    <x v="13"/>
    <x v="341"/>
    <n v="1857924"/>
    <x v="0"/>
    <x v="0"/>
  </r>
  <r>
    <s v="2023-2025"/>
    <x v="6"/>
    <x v="9"/>
    <x v="1"/>
    <b v="0"/>
    <b v="1"/>
    <n v="0.99354200000000004"/>
    <m/>
    <m/>
    <m/>
    <m/>
    <m/>
    <m/>
    <x v="21"/>
    <x v="58"/>
    <x v="342"/>
    <n v="1187438"/>
    <x v="0"/>
    <x v="0"/>
  </r>
  <r>
    <s v="2023-2025"/>
    <x v="6"/>
    <x v="9"/>
    <x v="1"/>
    <b v="0"/>
    <b v="1"/>
    <n v="0.99354200000000004"/>
    <m/>
    <m/>
    <m/>
    <m/>
    <m/>
    <m/>
    <x v="21"/>
    <x v="110"/>
    <x v="343"/>
    <n v="985728"/>
    <x v="0"/>
    <x v="0"/>
  </r>
  <r>
    <s v="2023-2025"/>
    <x v="6"/>
    <x v="9"/>
    <x v="1"/>
    <b v="0"/>
    <b v="1"/>
    <n v="0.99354200000000004"/>
    <m/>
    <m/>
    <m/>
    <m/>
    <m/>
    <m/>
    <x v="5"/>
    <x v="64"/>
    <x v="344"/>
    <n v="296100"/>
    <x v="0"/>
    <x v="0"/>
  </r>
  <r>
    <s v="2023-2025"/>
    <x v="6"/>
    <x v="9"/>
    <x v="1"/>
    <b v="0"/>
    <b v="1"/>
    <n v="0.99354200000000004"/>
    <m/>
    <m/>
    <m/>
    <m/>
    <m/>
    <m/>
    <x v="20"/>
    <x v="57"/>
    <x v="345"/>
    <n v="73120"/>
    <x v="0"/>
    <x v="0"/>
  </r>
  <r>
    <s v="2023-2025"/>
    <x v="6"/>
    <x v="9"/>
    <x v="1"/>
    <b v="0"/>
    <b v="1"/>
    <n v="0.99354200000000004"/>
    <m/>
    <m/>
    <m/>
    <m/>
    <m/>
    <m/>
    <x v="12"/>
    <x v="104"/>
    <x v="346"/>
    <n v="237670"/>
    <x v="0"/>
    <x v="0"/>
  </r>
  <r>
    <s v="2023-2025"/>
    <x v="6"/>
    <x v="9"/>
    <x v="1"/>
    <b v="0"/>
    <b v="1"/>
    <n v="0.99354200000000004"/>
    <m/>
    <m/>
    <m/>
    <m/>
    <m/>
    <m/>
    <x v="20"/>
    <x v="125"/>
    <x v="347"/>
    <n v="4020596"/>
    <x v="0"/>
    <x v="0"/>
  </r>
  <r>
    <s v="2023-2025"/>
    <x v="6"/>
    <x v="9"/>
    <x v="1"/>
    <b v="0"/>
    <b v="1"/>
    <n v="0.99354200000000004"/>
    <m/>
    <m/>
    <m/>
    <m/>
    <m/>
    <m/>
    <x v="17"/>
    <x v="33"/>
    <x v="348"/>
    <n v="123000"/>
    <x v="0"/>
    <x v="0"/>
  </r>
  <r>
    <s v="2023-2025"/>
    <x v="6"/>
    <x v="9"/>
    <x v="1"/>
    <b v="0"/>
    <b v="1"/>
    <n v="0.99354200000000004"/>
    <m/>
    <m/>
    <m/>
    <m/>
    <m/>
    <m/>
    <x v="17"/>
    <x v="33"/>
    <x v="349"/>
    <n v="66071"/>
    <x v="0"/>
    <x v="0"/>
  </r>
  <r>
    <s v="2023-2025"/>
    <x v="6"/>
    <x v="9"/>
    <x v="1"/>
    <b v="0"/>
    <b v="1"/>
    <n v="0.99354200000000004"/>
    <m/>
    <m/>
    <m/>
    <m/>
    <m/>
    <m/>
    <x v="2"/>
    <x v="25"/>
    <x v="350"/>
    <n v="301938"/>
    <x v="0"/>
    <x v="0"/>
  </r>
  <r>
    <s v="2023-2025"/>
    <x v="6"/>
    <x v="9"/>
    <x v="1"/>
    <b v="0"/>
    <b v="1"/>
    <n v="0.99354200000000004"/>
    <m/>
    <m/>
    <m/>
    <m/>
    <m/>
    <m/>
    <x v="15"/>
    <x v="126"/>
    <x v="351"/>
    <n v="0"/>
    <x v="0"/>
    <x v="1"/>
  </r>
  <r>
    <s v="2023-2025"/>
    <x v="6"/>
    <x v="9"/>
    <x v="1"/>
    <b v="0"/>
    <b v="1"/>
    <n v="0.99354200000000004"/>
    <m/>
    <m/>
    <m/>
    <m/>
    <m/>
    <m/>
    <x v="6"/>
    <x v="13"/>
    <x v="352"/>
    <n v="35000"/>
    <x v="0"/>
    <x v="0"/>
  </r>
  <r>
    <s v="2023-2025"/>
    <x v="6"/>
    <x v="9"/>
    <x v="1"/>
    <b v="0"/>
    <b v="1"/>
    <n v="0.99354200000000004"/>
    <m/>
    <m/>
    <m/>
    <m/>
    <m/>
    <m/>
    <x v="2"/>
    <x v="25"/>
    <x v="353"/>
    <n v="50000"/>
    <x v="0"/>
    <x v="0"/>
  </r>
  <r>
    <s v="2023-2025"/>
    <x v="5"/>
    <x v="10"/>
    <x v="1"/>
    <b v="0"/>
    <b v="1"/>
    <n v="0.99354200000000004"/>
    <m/>
    <m/>
    <m/>
    <m/>
    <m/>
    <m/>
    <x v="22"/>
    <x v="66"/>
    <x v="354"/>
    <n v="1674252"/>
    <x v="0"/>
    <x v="0"/>
  </r>
  <r>
    <s v="2023-2025"/>
    <x v="5"/>
    <x v="10"/>
    <x v="1"/>
    <b v="0"/>
    <b v="1"/>
    <n v="0.99354200000000004"/>
    <m/>
    <m/>
    <m/>
    <m/>
    <m/>
    <m/>
    <x v="22"/>
    <x v="65"/>
    <x v="355"/>
    <n v="935000"/>
    <x v="0"/>
    <x v="0"/>
  </r>
  <r>
    <s v="2023-2025"/>
    <x v="5"/>
    <x v="10"/>
    <x v="1"/>
    <b v="0"/>
    <b v="1"/>
    <n v="0.99354200000000004"/>
    <m/>
    <m/>
    <m/>
    <m/>
    <m/>
    <m/>
    <x v="6"/>
    <x v="47"/>
    <x v="356"/>
    <n v="600000"/>
    <x v="0"/>
    <x v="0"/>
  </r>
  <r>
    <s v="2023-2025"/>
    <x v="5"/>
    <x v="10"/>
    <x v="1"/>
    <b v="0"/>
    <b v="1"/>
    <n v="0.99354200000000004"/>
    <m/>
    <m/>
    <m/>
    <m/>
    <m/>
    <m/>
    <x v="12"/>
    <x v="23"/>
    <x v="357"/>
    <n v="400000"/>
    <x v="0"/>
    <x v="0"/>
  </r>
  <r>
    <s v="2023-2025"/>
    <x v="5"/>
    <x v="10"/>
    <x v="1"/>
    <b v="0"/>
    <b v="1"/>
    <n v="0.99354200000000004"/>
    <m/>
    <m/>
    <m/>
    <m/>
    <m/>
    <m/>
    <x v="15"/>
    <x v="127"/>
    <x v="358"/>
    <n v="225000"/>
    <x v="0"/>
    <x v="0"/>
  </r>
  <r>
    <s v="2023-2025"/>
    <x v="5"/>
    <x v="10"/>
    <x v="1"/>
    <b v="0"/>
    <b v="1"/>
    <n v="0.99354200000000004"/>
    <m/>
    <m/>
    <m/>
    <m/>
    <m/>
    <m/>
    <x v="3"/>
    <x v="9"/>
    <x v="359"/>
    <n v="180000"/>
    <x v="0"/>
    <x v="0"/>
  </r>
  <r>
    <s v="2023-2025"/>
    <x v="5"/>
    <x v="10"/>
    <x v="1"/>
    <b v="0"/>
    <b v="1"/>
    <n v="0.99354200000000004"/>
    <m/>
    <m/>
    <m/>
    <m/>
    <m/>
    <m/>
    <x v="2"/>
    <x v="34"/>
    <x v="360"/>
    <n v="42130"/>
    <x v="0"/>
    <x v="1"/>
  </r>
  <r>
    <s v="2023-2025"/>
    <x v="5"/>
    <x v="10"/>
    <x v="1"/>
    <b v="0"/>
    <b v="1"/>
    <n v="0.99354200000000004"/>
    <m/>
    <m/>
    <m/>
    <m/>
    <m/>
    <m/>
    <x v="2"/>
    <x v="34"/>
    <x v="361"/>
    <n v="120000"/>
    <x v="0"/>
    <x v="0"/>
  </r>
  <r>
    <s v="2023-2025"/>
    <x v="5"/>
    <x v="10"/>
    <x v="1"/>
    <b v="0"/>
    <b v="1"/>
    <n v="0.99354200000000004"/>
    <m/>
    <m/>
    <m/>
    <m/>
    <m/>
    <m/>
    <x v="6"/>
    <x v="62"/>
    <x v="362"/>
    <n v="70000"/>
    <x v="0"/>
    <x v="0"/>
  </r>
  <r>
    <s v="2023-2025"/>
    <x v="5"/>
    <x v="10"/>
    <x v="1"/>
    <b v="0"/>
    <b v="1"/>
    <n v="0.99354200000000004"/>
    <m/>
    <m/>
    <m/>
    <m/>
    <m/>
    <m/>
    <x v="19"/>
    <x v="89"/>
    <x v="363"/>
    <n v="50000"/>
    <x v="0"/>
    <x v="0"/>
  </r>
  <r>
    <s v="2023-2025"/>
    <x v="5"/>
    <x v="10"/>
    <x v="1"/>
    <b v="0"/>
    <b v="1"/>
    <n v="0.99354200000000004"/>
    <m/>
    <m/>
    <m/>
    <m/>
    <m/>
    <m/>
    <x v="7"/>
    <x v="67"/>
    <x v="364"/>
    <n v="6444"/>
    <x v="0"/>
    <x v="0"/>
  </r>
  <r>
    <s v="2023-2025"/>
    <x v="5"/>
    <x v="10"/>
    <x v="1"/>
    <b v="0"/>
    <b v="1"/>
    <n v="0.99354200000000004"/>
    <m/>
    <m/>
    <m/>
    <m/>
    <m/>
    <m/>
    <x v="25"/>
    <x v="121"/>
    <x v="365"/>
    <n v="4200000"/>
    <x v="0"/>
    <x v="0"/>
  </r>
  <r>
    <s v="2023-2025"/>
    <x v="5"/>
    <x v="10"/>
    <x v="1"/>
    <b v="0"/>
    <b v="1"/>
    <n v="0.99354200000000004"/>
    <m/>
    <m/>
    <m/>
    <m/>
    <m/>
    <m/>
    <x v="25"/>
    <x v="122"/>
    <x v="366"/>
    <n v="1336000"/>
    <x v="0"/>
    <x v="0"/>
  </r>
  <r>
    <s v="2023-2025"/>
    <x v="5"/>
    <x v="10"/>
    <x v="1"/>
    <b v="0"/>
    <b v="1"/>
    <n v="0.99354200000000004"/>
    <m/>
    <m/>
    <m/>
    <m/>
    <m/>
    <m/>
    <x v="6"/>
    <x v="13"/>
    <x v="367"/>
    <n v="967975"/>
    <x v="0"/>
    <x v="0"/>
  </r>
  <r>
    <s v="2023-2025"/>
    <x v="5"/>
    <x v="10"/>
    <x v="1"/>
    <b v="0"/>
    <b v="1"/>
    <n v="0.99354200000000004"/>
    <m/>
    <m/>
    <m/>
    <m/>
    <m/>
    <m/>
    <x v="21"/>
    <x v="60"/>
    <x v="368"/>
    <n v="540000"/>
    <x v="0"/>
    <x v="0"/>
  </r>
  <r>
    <s v="2023-2025"/>
    <x v="5"/>
    <x v="10"/>
    <x v="1"/>
    <b v="0"/>
    <b v="1"/>
    <n v="0.99354200000000004"/>
    <m/>
    <m/>
    <m/>
    <m/>
    <m/>
    <m/>
    <x v="14"/>
    <x v="97"/>
    <x v="369"/>
    <n v="360000"/>
    <x v="0"/>
    <x v="0"/>
  </r>
  <r>
    <s v="2023-2025"/>
    <x v="5"/>
    <x v="10"/>
    <x v="1"/>
    <b v="0"/>
    <b v="1"/>
    <n v="0.99354200000000004"/>
    <m/>
    <m/>
    <m/>
    <m/>
    <m/>
    <m/>
    <x v="2"/>
    <x v="63"/>
    <x v="370"/>
    <n v="300000"/>
    <x v="0"/>
    <x v="0"/>
  </r>
  <r>
    <s v="2023-2025"/>
    <x v="5"/>
    <x v="10"/>
    <x v="1"/>
    <b v="0"/>
    <b v="1"/>
    <n v="0.99354200000000004"/>
    <m/>
    <m/>
    <m/>
    <m/>
    <m/>
    <m/>
    <x v="14"/>
    <x v="128"/>
    <x v="371"/>
    <n v="252000"/>
    <x v="0"/>
    <x v="0"/>
  </r>
  <r>
    <s v="2023-2025"/>
    <x v="5"/>
    <x v="10"/>
    <x v="1"/>
    <b v="0"/>
    <b v="1"/>
    <n v="0.99354200000000004"/>
    <m/>
    <m/>
    <m/>
    <m/>
    <m/>
    <m/>
    <x v="22"/>
    <x v="65"/>
    <x v="372"/>
    <n v="203329"/>
    <x v="0"/>
    <x v="0"/>
  </r>
  <r>
    <s v="2023-2025"/>
    <x v="5"/>
    <x v="10"/>
    <x v="1"/>
    <b v="0"/>
    <b v="1"/>
    <n v="0.99354200000000004"/>
    <m/>
    <m/>
    <m/>
    <m/>
    <m/>
    <m/>
    <x v="4"/>
    <x v="14"/>
    <x v="373"/>
    <n v="180000"/>
    <x v="0"/>
    <x v="0"/>
  </r>
  <r>
    <s v="2023-2025"/>
    <x v="5"/>
    <x v="10"/>
    <x v="1"/>
    <b v="0"/>
    <b v="1"/>
    <n v="0.99354200000000004"/>
    <m/>
    <m/>
    <m/>
    <m/>
    <m/>
    <m/>
    <x v="11"/>
    <x v="21"/>
    <x v="374"/>
    <n v="150000"/>
    <x v="0"/>
    <x v="0"/>
  </r>
  <r>
    <s v="2023-2025"/>
    <x v="5"/>
    <x v="10"/>
    <x v="1"/>
    <b v="0"/>
    <b v="1"/>
    <n v="0.99354200000000004"/>
    <m/>
    <m/>
    <m/>
    <m/>
    <m/>
    <m/>
    <x v="6"/>
    <x v="62"/>
    <x v="375"/>
    <n v="100000"/>
    <x v="0"/>
    <x v="0"/>
  </r>
  <r>
    <s v="2023-2025"/>
    <x v="6"/>
    <x v="11"/>
    <x v="0"/>
    <b v="0"/>
    <b v="1"/>
    <n v="0.99354200000000004"/>
    <m/>
    <m/>
    <m/>
    <m/>
    <m/>
    <m/>
    <x v="3"/>
    <x v="51"/>
    <x v="376"/>
    <n v="0"/>
    <x v="0"/>
    <x v="1"/>
  </r>
  <r>
    <s v="2023-2025"/>
    <x v="6"/>
    <x v="11"/>
    <x v="0"/>
    <b v="0"/>
    <b v="1"/>
    <n v="0.99354200000000004"/>
    <m/>
    <m/>
    <m/>
    <m/>
    <m/>
    <m/>
    <x v="4"/>
    <x v="14"/>
    <x v="377"/>
    <n v="15282"/>
    <x v="0"/>
    <x v="0"/>
  </r>
  <r>
    <s v="2023-2025"/>
    <x v="6"/>
    <x v="11"/>
    <x v="0"/>
    <b v="0"/>
    <b v="1"/>
    <n v="0.99354200000000004"/>
    <m/>
    <m/>
    <m/>
    <m/>
    <m/>
    <m/>
    <x v="16"/>
    <x v="35"/>
    <x v="378"/>
    <n v="429374"/>
    <x v="0"/>
    <x v="0"/>
  </r>
  <r>
    <s v="2023-2025"/>
    <x v="6"/>
    <x v="11"/>
    <x v="0"/>
    <b v="0"/>
    <b v="1"/>
    <n v="0.99354200000000004"/>
    <m/>
    <m/>
    <m/>
    <m/>
    <m/>
    <m/>
    <x v="16"/>
    <x v="29"/>
    <x v="379"/>
    <n v="0"/>
    <x v="0"/>
    <x v="1"/>
  </r>
  <r>
    <s v="2023-2025"/>
    <x v="6"/>
    <x v="11"/>
    <x v="0"/>
    <b v="0"/>
    <b v="1"/>
    <n v="0.99354200000000004"/>
    <m/>
    <m/>
    <m/>
    <m/>
    <m/>
    <m/>
    <x v="16"/>
    <x v="42"/>
    <x v="380"/>
    <n v="100000"/>
    <x v="0"/>
    <x v="0"/>
  </r>
  <r>
    <s v="2023-2025"/>
    <x v="6"/>
    <x v="11"/>
    <x v="0"/>
    <b v="0"/>
    <b v="1"/>
    <n v="0.99354200000000004"/>
    <m/>
    <m/>
    <m/>
    <m/>
    <m/>
    <m/>
    <x v="16"/>
    <x v="35"/>
    <x v="381"/>
    <n v="38010"/>
    <x v="0"/>
    <x v="0"/>
  </r>
  <r>
    <s v="2023-2025"/>
    <x v="6"/>
    <x v="11"/>
    <x v="0"/>
    <b v="0"/>
    <b v="1"/>
    <n v="0.99354200000000004"/>
    <m/>
    <m/>
    <m/>
    <m/>
    <m/>
    <m/>
    <x v="16"/>
    <x v="29"/>
    <x v="382"/>
    <n v="64044"/>
    <x v="0"/>
    <x v="0"/>
  </r>
  <r>
    <s v="2023-2025"/>
    <x v="6"/>
    <x v="11"/>
    <x v="0"/>
    <b v="0"/>
    <b v="1"/>
    <n v="0.99354200000000004"/>
    <m/>
    <m/>
    <m/>
    <m/>
    <m/>
    <m/>
    <x v="10"/>
    <x v="24"/>
    <x v="383"/>
    <n v="0"/>
    <x v="0"/>
    <x v="0"/>
  </r>
  <r>
    <s v="2023-2025"/>
    <x v="6"/>
    <x v="11"/>
    <x v="0"/>
    <b v="0"/>
    <b v="1"/>
    <n v="0.99354200000000004"/>
    <m/>
    <m/>
    <m/>
    <m/>
    <m/>
    <m/>
    <x v="11"/>
    <x v="32"/>
    <x v="384"/>
    <n v="91770"/>
    <x v="0"/>
    <x v="0"/>
  </r>
  <r>
    <s v="2023-2025"/>
    <x v="6"/>
    <x v="11"/>
    <x v="0"/>
    <b v="0"/>
    <b v="1"/>
    <n v="0.99354200000000004"/>
    <m/>
    <m/>
    <m/>
    <m/>
    <m/>
    <m/>
    <x v="10"/>
    <x v="19"/>
    <x v="385"/>
    <n v="24271"/>
    <x v="0"/>
    <x v="0"/>
  </r>
  <r>
    <s v="2023-2025"/>
    <x v="6"/>
    <x v="11"/>
    <x v="0"/>
    <b v="0"/>
    <b v="1"/>
    <n v="0.99354200000000004"/>
    <m/>
    <m/>
    <m/>
    <m/>
    <m/>
    <m/>
    <x v="10"/>
    <x v="24"/>
    <x v="386"/>
    <n v="0"/>
    <x v="0"/>
    <x v="1"/>
  </r>
  <r>
    <s v="2023-2025"/>
    <x v="6"/>
    <x v="11"/>
    <x v="0"/>
    <b v="0"/>
    <b v="1"/>
    <n v="0.99354200000000004"/>
    <m/>
    <m/>
    <m/>
    <m/>
    <m/>
    <m/>
    <x v="6"/>
    <x v="47"/>
    <x v="387"/>
    <n v="140000"/>
    <x v="0"/>
    <x v="0"/>
  </r>
  <r>
    <s v="2023-2025"/>
    <x v="6"/>
    <x v="11"/>
    <x v="0"/>
    <b v="0"/>
    <b v="1"/>
    <n v="0.99354200000000004"/>
    <m/>
    <m/>
    <m/>
    <m/>
    <m/>
    <m/>
    <x v="17"/>
    <x v="33"/>
    <x v="388"/>
    <n v="22000"/>
    <x v="0"/>
    <x v="0"/>
  </r>
  <r>
    <s v="2023-2025"/>
    <x v="6"/>
    <x v="11"/>
    <x v="0"/>
    <b v="0"/>
    <b v="1"/>
    <n v="0.99354200000000004"/>
    <m/>
    <m/>
    <m/>
    <m/>
    <m/>
    <m/>
    <x v="1"/>
    <x v="129"/>
    <x v="389"/>
    <n v="125000"/>
    <x v="0"/>
    <x v="0"/>
  </r>
  <r>
    <s v="2023-2025"/>
    <x v="6"/>
    <x v="11"/>
    <x v="0"/>
    <b v="0"/>
    <b v="1"/>
    <n v="0.99354200000000004"/>
    <m/>
    <m/>
    <m/>
    <m/>
    <m/>
    <m/>
    <x v="16"/>
    <x v="38"/>
    <x v="390"/>
    <n v="32000"/>
    <x v="0"/>
    <x v="0"/>
  </r>
  <r>
    <s v="2023-2025"/>
    <x v="6"/>
    <x v="11"/>
    <x v="0"/>
    <b v="0"/>
    <b v="1"/>
    <n v="0.99354200000000004"/>
    <m/>
    <m/>
    <m/>
    <m/>
    <m/>
    <m/>
    <x v="16"/>
    <x v="29"/>
    <x v="391"/>
    <n v="189902"/>
    <x v="0"/>
    <x v="0"/>
  </r>
  <r>
    <s v="2023-2025"/>
    <x v="6"/>
    <x v="11"/>
    <x v="0"/>
    <b v="0"/>
    <b v="1"/>
    <n v="0.99354200000000004"/>
    <m/>
    <m/>
    <m/>
    <m/>
    <m/>
    <m/>
    <x v="2"/>
    <x v="82"/>
    <x v="392"/>
    <n v="50000"/>
    <x v="0"/>
    <x v="0"/>
  </r>
  <r>
    <s v="2023-2025"/>
    <x v="4"/>
    <x v="5"/>
    <x v="1"/>
    <b v="0"/>
    <b v="1"/>
    <n v="0.99354200000000004"/>
    <m/>
    <m/>
    <m/>
    <m/>
    <m/>
    <m/>
    <x v="29"/>
    <x v="130"/>
    <x v="393"/>
    <n v="48858439"/>
    <x v="0"/>
    <x v="0"/>
  </r>
  <r>
    <s v="2023-2025"/>
    <x v="4"/>
    <x v="5"/>
    <x v="1"/>
    <b v="0"/>
    <b v="1"/>
    <n v="0.99354200000000004"/>
    <m/>
    <m/>
    <m/>
    <m/>
    <m/>
    <m/>
    <x v="13"/>
    <x v="113"/>
    <x v="394"/>
    <n v="602207"/>
    <x v="0"/>
    <x v="0"/>
  </r>
  <r>
    <s v="2023-2025"/>
    <x v="4"/>
    <x v="5"/>
    <x v="1"/>
    <b v="0"/>
    <b v="1"/>
    <n v="0.99354200000000004"/>
    <m/>
    <m/>
    <m/>
    <m/>
    <m/>
    <m/>
    <x v="13"/>
    <x v="124"/>
    <x v="395"/>
    <n v="629644"/>
    <x v="0"/>
    <x v="0"/>
  </r>
  <r>
    <s v="2023-2025"/>
    <x v="4"/>
    <x v="5"/>
    <x v="1"/>
    <b v="0"/>
    <b v="1"/>
    <n v="0.99354200000000004"/>
    <m/>
    <m/>
    <m/>
    <m/>
    <m/>
    <m/>
    <x v="13"/>
    <x v="123"/>
    <x v="396"/>
    <n v="248149"/>
    <x v="0"/>
    <x v="0"/>
  </r>
  <r>
    <s v="2023-2025"/>
    <x v="4"/>
    <x v="5"/>
    <x v="1"/>
    <b v="0"/>
    <b v="1"/>
    <n v="0.99354200000000004"/>
    <m/>
    <m/>
    <m/>
    <m/>
    <m/>
    <m/>
    <x v="20"/>
    <x v="118"/>
    <x v="397"/>
    <n v="160568"/>
    <x v="0"/>
    <x v="0"/>
  </r>
  <r>
    <s v="2023-2025"/>
    <x v="4"/>
    <x v="5"/>
    <x v="1"/>
    <b v="0"/>
    <b v="1"/>
    <n v="0.99354200000000004"/>
    <m/>
    <m/>
    <m/>
    <m/>
    <m/>
    <m/>
    <x v="20"/>
    <x v="125"/>
    <x v="396"/>
    <n v="697483"/>
    <x v="0"/>
    <x v="0"/>
  </r>
  <r>
    <s v="2023-2025"/>
    <x v="4"/>
    <x v="5"/>
    <x v="1"/>
    <b v="0"/>
    <b v="1"/>
    <n v="0.99354200000000004"/>
    <m/>
    <m/>
    <m/>
    <m/>
    <m/>
    <m/>
    <x v="30"/>
    <x v="131"/>
    <x v="398"/>
    <n v="251681"/>
    <x v="0"/>
    <x v="0"/>
  </r>
  <r>
    <s v="2023-2025"/>
    <x v="4"/>
    <x v="5"/>
    <x v="1"/>
    <b v="0"/>
    <b v="1"/>
    <n v="0.99354200000000004"/>
    <m/>
    <m/>
    <m/>
    <m/>
    <m/>
    <m/>
    <x v="25"/>
    <x v="121"/>
    <x v="399"/>
    <n v="1435000"/>
    <x v="0"/>
    <x v="0"/>
  </r>
  <r>
    <s v="2023-2025"/>
    <x v="4"/>
    <x v="5"/>
    <x v="1"/>
    <b v="0"/>
    <b v="1"/>
    <n v="0.99354200000000004"/>
    <m/>
    <m/>
    <m/>
    <m/>
    <m/>
    <m/>
    <x v="28"/>
    <x v="132"/>
    <x v="400"/>
    <n v="568100"/>
    <x v="0"/>
    <x v="0"/>
  </r>
  <r>
    <s v="2023-2025"/>
    <x v="4"/>
    <x v="5"/>
    <x v="1"/>
    <b v="0"/>
    <b v="1"/>
    <n v="0.99354200000000004"/>
    <m/>
    <m/>
    <m/>
    <m/>
    <m/>
    <m/>
    <x v="14"/>
    <x v="27"/>
    <x v="401"/>
    <n v="2986400"/>
    <x v="0"/>
    <x v="0"/>
  </r>
  <r>
    <s v="2023-2025"/>
    <x v="4"/>
    <x v="5"/>
    <x v="1"/>
    <b v="0"/>
    <b v="1"/>
    <n v="0.99354200000000004"/>
    <m/>
    <m/>
    <m/>
    <m/>
    <m/>
    <m/>
    <x v="26"/>
    <x v="100"/>
    <x v="402"/>
    <n v="7190000"/>
    <x v="0"/>
    <x v="0"/>
  </r>
  <r>
    <s v="2023-2025"/>
    <x v="4"/>
    <x v="5"/>
    <x v="1"/>
    <b v="0"/>
    <b v="1"/>
    <n v="0.99354200000000004"/>
    <m/>
    <m/>
    <m/>
    <m/>
    <m/>
    <m/>
    <x v="27"/>
    <x v="101"/>
    <x v="403"/>
    <n v="13560555"/>
    <x v="0"/>
    <x v="0"/>
  </r>
  <r>
    <s v="2023-2025"/>
    <x v="4"/>
    <x v="5"/>
    <x v="1"/>
    <b v="0"/>
    <b v="1"/>
    <n v="0.99354200000000004"/>
    <m/>
    <m/>
    <m/>
    <m/>
    <m/>
    <m/>
    <x v="12"/>
    <x v="103"/>
    <x v="404"/>
    <n v="23509141"/>
    <x v="0"/>
    <x v="0"/>
  </r>
  <r>
    <s v="2023-2025"/>
    <x v="4"/>
    <x v="5"/>
    <x v="1"/>
    <b v="0"/>
    <b v="1"/>
    <n v="0.99354200000000004"/>
    <m/>
    <m/>
    <m/>
    <m/>
    <m/>
    <m/>
    <x v="21"/>
    <x v="60"/>
    <x v="405"/>
    <n v="156328519"/>
    <x v="0"/>
    <x v="0"/>
  </r>
  <r>
    <s v="2023-2025"/>
    <x v="4"/>
    <x v="5"/>
    <x v="1"/>
    <b v="0"/>
    <b v="1"/>
    <n v="0.99354200000000004"/>
    <m/>
    <m/>
    <m/>
    <m/>
    <m/>
    <m/>
    <x v="23"/>
    <x v="107"/>
    <x v="406"/>
    <n v="0"/>
    <x v="0"/>
    <x v="1"/>
  </r>
  <r>
    <s v="2023-2025"/>
    <x v="4"/>
    <x v="5"/>
    <x v="1"/>
    <b v="0"/>
    <b v="1"/>
    <n v="0.99354200000000004"/>
    <m/>
    <m/>
    <m/>
    <m/>
    <m/>
    <m/>
    <x v="15"/>
    <x v="133"/>
    <x v="407"/>
    <n v="1520000"/>
    <x v="0"/>
    <x v="0"/>
  </r>
  <r>
    <s v="2023-2025"/>
    <x v="4"/>
    <x v="5"/>
    <x v="1"/>
    <b v="0"/>
    <b v="1"/>
    <n v="0.99354200000000004"/>
    <m/>
    <m/>
    <m/>
    <m/>
    <m/>
    <m/>
    <x v="17"/>
    <x v="33"/>
    <x v="408"/>
    <n v="2042922"/>
    <x v="0"/>
    <x v="0"/>
  </r>
  <r>
    <s v="2023-2025"/>
    <x v="4"/>
    <x v="5"/>
    <x v="1"/>
    <b v="0"/>
    <b v="1"/>
    <n v="0.99354200000000004"/>
    <m/>
    <m/>
    <m/>
    <m/>
    <m/>
    <m/>
    <x v="10"/>
    <x v="19"/>
    <x v="75"/>
    <n v="250480"/>
    <x v="0"/>
    <x v="0"/>
  </r>
  <r>
    <s v="2023-2025"/>
    <x v="4"/>
    <x v="5"/>
    <x v="1"/>
    <b v="0"/>
    <b v="1"/>
    <n v="0.99354200000000004"/>
    <m/>
    <m/>
    <m/>
    <m/>
    <m/>
    <m/>
    <x v="2"/>
    <x v="10"/>
    <x v="409"/>
    <n v="1450560"/>
    <x v="0"/>
    <x v="0"/>
  </r>
  <r>
    <s v="2023-2025"/>
    <x v="4"/>
    <x v="5"/>
    <x v="1"/>
    <b v="0"/>
    <b v="1"/>
    <n v="0.99354200000000004"/>
    <m/>
    <m/>
    <m/>
    <m/>
    <m/>
    <m/>
    <x v="24"/>
    <x v="73"/>
    <x v="410"/>
    <n v="1953260"/>
    <x v="0"/>
    <x v="0"/>
  </r>
  <r>
    <s v="2023-2025"/>
    <x v="4"/>
    <x v="5"/>
    <x v="1"/>
    <b v="0"/>
    <b v="1"/>
    <n v="0.99354200000000004"/>
    <m/>
    <m/>
    <m/>
    <m/>
    <m/>
    <m/>
    <x v="9"/>
    <x v="17"/>
    <x v="411"/>
    <n v="1917861"/>
    <x v="0"/>
    <x v="0"/>
  </r>
  <r>
    <s v="2023-2025"/>
    <x v="4"/>
    <x v="5"/>
    <x v="1"/>
    <b v="0"/>
    <b v="1"/>
    <n v="0.99354200000000004"/>
    <m/>
    <m/>
    <m/>
    <m/>
    <m/>
    <m/>
    <x v="8"/>
    <x v="75"/>
    <x v="412"/>
    <n v="1971016"/>
    <x v="0"/>
    <x v="0"/>
  </r>
  <r>
    <s v="2023-2025"/>
    <x v="4"/>
    <x v="5"/>
    <x v="1"/>
    <b v="0"/>
    <b v="1"/>
    <n v="0.99354200000000004"/>
    <m/>
    <m/>
    <m/>
    <m/>
    <m/>
    <m/>
    <x v="22"/>
    <x v="66"/>
    <x v="413"/>
    <n v="7589400"/>
    <x v="0"/>
    <x v="0"/>
  </r>
  <r>
    <s v="2023-2025"/>
    <x v="4"/>
    <x v="5"/>
    <x v="1"/>
    <b v="0"/>
    <b v="1"/>
    <n v="0.99354200000000004"/>
    <m/>
    <m/>
    <m/>
    <m/>
    <m/>
    <m/>
    <x v="7"/>
    <x v="15"/>
    <x v="414"/>
    <n v="12007244"/>
    <x v="0"/>
    <x v="0"/>
  </r>
  <r>
    <s v="2023-2025"/>
    <x v="4"/>
    <x v="5"/>
    <x v="1"/>
    <b v="0"/>
    <b v="1"/>
    <n v="0.99354200000000004"/>
    <m/>
    <m/>
    <m/>
    <m/>
    <m/>
    <m/>
    <x v="7"/>
    <x v="67"/>
    <x v="415"/>
    <n v="5247641"/>
    <x v="0"/>
    <x v="0"/>
  </r>
  <r>
    <s v="2023-2025"/>
    <x v="4"/>
    <x v="5"/>
    <x v="1"/>
    <b v="0"/>
    <b v="1"/>
    <n v="0.99354200000000004"/>
    <m/>
    <m/>
    <m/>
    <m/>
    <m/>
    <m/>
    <x v="5"/>
    <x v="12"/>
    <x v="416"/>
    <n v="9157542"/>
    <x v="0"/>
    <x v="0"/>
  </r>
  <r>
    <s v="2023-2025"/>
    <x v="4"/>
    <x v="5"/>
    <x v="1"/>
    <b v="0"/>
    <b v="1"/>
    <n v="0.99354200000000004"/>
    <m/>
    <m/>
    <m/>
    <m/>
    <m/>
    <m/>
    <x v="5"/>
    <x v="12"/>
    <x v="417"/>
    <n v="26472460"/>
    <x v="0"/>
    <x v="0"/>
  </r>
  <r>
    <s v="2023-2025"/>
    <x v="4"/>
    <x v="5"/>
    <x v="1"/>
    <b v="0"/>
    <b v="1"/>
    <n v="0.99354200000000004"/>
    <m/>
    <m/>
    <m/>
    <m/>
    <m/>
    <m/>
    <x v="22"/>
    <x v="66"/>
    <x v="418"/>
    <n v="20101718"/>
    <x v="0"/>
    <x v="0"/>
  </r>
  <r>
    <s v="2023-2025"/>
    <x v="4"/>
    <x v="5"/>
    <x v="1"/>
    <b v="0"/>
    <b v="1"/>
    <n v="0.99354200000000004"/>
    <m/>
    <m/>
    <m/>
    <m/>
    <m/>
    <m/>
    <x v="22"/>
    <x v="66"/>
    <x v="419"/>
    <n v="1468836"/>
    <x v="0"/>
    <x v="0"/>
  </r>
  <r>
    <s v="2023-2025"/>
    <x v="4"/>
    <x v="5"/>
    <x v="1"/>
    <b v="0"/>
    <b v="1"/>
    <n v="0.99354200000000004"/>
    <m/>
    <m/>
    <m/>
    <m/>
    <m/>
    <m/>
    <x v="22"/>
    <x v="66"/>
    <x v="420"/>
    <n v="150000"/>
    <x v="0"/>
    <x v="0"/>
  </r>
  <r>
    <s v="2023-2025"/>
    <x v="4"/>
    <x v="5"/>
    <x v="1"/>
    <b v="0"/>
    <b v="1"/>
    <n v="0.99354200000000004"/>
    <m/>
    <m/>
    <m/>
    <m/>
    <m/>
    <m/>
    <x v="5"/>
    <x v="12"/>
    <x v="421"/>
    <n v="1117538"/>
    <x v="0"/>
    <x v="0"/>
  </r>
  <r>
    <s v="2023-2025"/>
    <x v="4"/>
    <x v="5"/>
    <x v="1"/>
    <b v="0"/>
    <b v="1"/>
    <n v="0.99354200000000004"/>
    <m/>
    <m/>
    <m/>
    <m/>
    <m/>
    <m/>
    <x v="2"/>
    <x v="5"/>
    <x v="422"/>
    <n v="3679660"/>
    <x v="0"/>
    <x v="0"/>
  </r>
  <r>
    <s v="2023-2025"/>
    <x v="4"/>
    <x v="5"/>
    <x v="1"/>
    <b v="0"/>
    <b v="1"/>
    <n v="0.99354200000000004"/>
    <m/>
    <m/>
    <m/>
    <m/>
    <m/>
    <m/>
    <x v="2"/>
    <x v="25"/>
    <x v="423"/>
    <n v="2598910"/>
    <x v="0"/>
    <x v="0"/>
  </r>
  <r>
    <s v="2023-2025"/>
    <x v="4"/>
    <x v="5"/>
    <x v="1"/>
    <b v="0"/>
    <b v="1"/>
    <n v="0.99354200000000004"/>
    <m/>
    <m/>
    <m/>
    <m/>
    <m/>
    <m/>
    <x v="17"/>
    <x v="33"/>
    <x v="75"/>
    <n v="1265870"/>
    <x v="0"/>
    <x v="0"/>
  </r>
  <r>
    <s v="2023-2025"/>
    <x v="2"/>
    <x v="12"/>
    <x v="3"/>
    <b v="0"/>
    <b v="1"/>
    <n v="0.99354200000000004"/>
    <m/>
    <m/>
    <m/>
    <m/>
    <m/>
    <m/>
    <x v="5"/>
    <x v="64"/>
    <x v="424"/>
    <n v="765851"/>
    <x v="0"/>
    <x v="0"/>
  </r>
  <r>
    <s v="2023-2025"/>
    <x v="2"/>
    <x v="12"/>
    <x v="3"/>
    <b v="0"/>
    <b v="1"/>
    <n v="0.99354200000000004"/>
    <m/>
    <m/>
    <m/>
    <m/>
    <m/>
    <m/>
    <x v="5"/>
    <x v="64"/>
    <x v="425"/>
    <n v="253376"/>
    <x v="0"/>
    <x v="0"/>
  </r>
  <r>
    <s v="2023-2025"/>
    <x v="2"/>
    <x v="12"/>
    <x v="3"/>
    <b v="0"/>
    <b v="1"/>
    <n v="0.99354200000000004"/>
    <m/>
    <m/>
    <m/>
    <m/>
    <m/>
    <m/>
    <x v="5"/>
    <x v="64"/>
    <x v="426"/>
    <n v="113358"/>
    <x v="0"/>
    <x v="0"/>
  </r>
  <r>
    <s v="2023-2025"/>
    <x v="2"/>
    <x v="12"/>
    <x v="3"/>
    <b v="0"/>
    <b v="1"/>
    <n v="0.99354200000000004"/>
    <m/>
    <m/>
    <m/>
    <m/>
    <m/>
    <m/>
    <x v="5"/>
    <x v="64"/>
    <x v="427"/>
    <n v="10000"/>
    <x v="0"/>
    <x v="0"/>
  </r>
  <r>
    <s v="2023-2025"/>
    <x v="2"/>
    <x v="12"/>
    <x v="3"/>
    <b v="0"/>
    <b v="1"/>
    <n v="0.99354200000000004"/>
    <m/>
    <m/>
    <m/>
    <m/>
    <m/>
    <m/>
    <x v="4"/>
    <x v="91"/>
    <x v="428"/>
    <n v="201205"/>
    <x v="0"/>
    <x v="0"/>
  </r>
  <r>
    <s v="2023-2025"/>
    <x v="2"/>
    <x v="12"/>
    <x v="3"/>
    <b v="0"/>
    <b v="1"/>
    <n v="0.99354200000000004"/>
    <m/>
    <m/>
    <m/>
    <m/>
    <m/>
    <m/>
    <x v="5"/>
    <x v="64"/>
    <x v="429"/>
    <n v="710435"/>
    <x v="0"/>
    <x v="0"/>
  </r>
  <r>
    <s v="2023-2025"/>
    <x v="2"/>
    <x v="12"/>
    <x v="3"/>
    <b v="0"/>
    <b v="1"/>
    <n v="0.99354200000000004"/>
    <m/>
    <m/>
    <m/>
    <m/>
    <m/>
    <m/>
    <x v="5"/>
    <x v="64"/>
    <x v="430"/>
    <n v="13295"/>
    <x v="0"/>
    <x v="0"/>
  </r>
  <r>
    <s v="2023-2025"/>
    <x v="2"/>
    <x v="12"/>
    <x v="3"/>
    <b v="0"/>
    <b v="1"/>
    <n v="0.99354200000000004"/>
    <m/>
    <m/>
    <m/>
    <m/>
    <m/>
    <m/>
    <x v="5"/>
    <x v="64"/>
    <x v="431"/>
    <n v="224150"/>
    <x v="0"/>
    <x v="0"/>
  </r>
  <r>
    <s v="2023-2025"/>
    <x v="2"/>
    <x v="12"/>
    <x v="3"/>
    <b v="0"/>
    <b v="1"/>
    <n v="0.99354200000000004"/>
    <m/>
    <m/>
    <m/>
    <m/>
    <m/>
    <m/>
    <x v="5"/>
    <x v="64"/>
    <x v="432"/>
    <n v="872"/>
    <x v="0"/>
    <x v="0"/>
  </r>
  <r>
    <s v="2023-2025"/>
    <x v="2"/>
    <x v="12"/>
    <x v="3"/>
    <b v="0"/>
    <b v="1"/>
    <n v="0.99354200000000004"/>
    <m/>
    <m/>
    <m/>
    <m/>
    <m/>
    <m/>
    <x v="5"/>
    <x v="64"/>
    <x v="433"/>
    <n v="116166"/>
    <x v="0"/>
    <x v="0"/>
  </r>
  <r>
    <s v="2023-2025"/>
    <x v="2"/>
    <x v="12"/>
    <x v="3"/>
    <b v="0"/>
    <b v="1"/>
    <n v="0.99354200000000004"/>
    <m/>
    <m/>
    <m/>
    <m/>
    <m/>
    <m/>
    <x v="5"/>
    <x v="12"/>
    <x v="434"/>
    <n v="0"/>
    <x v="0"/>
    <x v="1"/>
  </r>
  <r>
    <s v="2023-2025"/>
    <x v="2"/>
    <x v="12"/>
    <x v="3"/>
    <b v="0"/>
    <b v="1"/>
    <n v="0.99354200000000004"/>
    <m/>
    <m/>
    <m/>
    <m/>
    <m/>
    <m/>
    <x v="5"/>
    <x v="12"/>
    <x v="435"/>
    <n v="9850925"/>
    <x v="0"/>
    <x v="0"/>
  </r>
  <r>
    <s v="2023-2025"/>
    <x v="2"/>
    <x v="12"/>
    <x v="3"/>
    <b v="0"/>
    <b v="1"/>
    <n v="0.99354200000000004"/>
    <m/>
    <m/>
    <m/>
    <m/>
    <m/>
    <m/>
    <x v="5"/>
    <x v="12"/>
    <x v="436"/>
    <n v="3453200"/>
    <x v="0"/>
    <x v="0"/>
  </r>
  <r>
    <s v="2023-2025"/>
    <x v="2"/>
    <x v="12"/>
    <x v="3"/>
    <b v="0"/>
    <b v="1"/>
    <n v="0.99354200000000004"/>
    <m/>
    <m/>
    <m/>
    <m/>
    <m/>
    <m/>
    <x v="22"/>
    <x v="65"/>
    <x v="437"/>
    <n v="1824477"/>
    <x v="0"/>
    <x v="0"/>
  </r>
  <r>
    <s v="2023-2025"/>
    <x v="2"/>
    <x v="12"/>
    <x v="3"/>
    <b v="0"/>
    <b v="1"/>
    <n v="0.99354200000000004"/>
    <m/>
    <m/>
    <m/>
    <m/>
    <m/>
    <m/>
    <x v="5"/>
    <x v="12"/>
    <x v="438"/>
    <n v="369000"/>
    <x v="0"/>
    <x v="0"/>
  </r>
  <r>
    <s v="2023-2025"/>
    <x v="2"/>
    <x v="12"/>
    <x v="3"/>
    <b v="0"/>
    <b v="1"/>
    <n v="0.99354200000000004"/>
    <m/>
    <m/>
    <m/>
    <m/>
    <m/>
    <m/>
    <x v="22"/>
    <x v="66"/>
    <x v="439"/>
    <n v="743725"/>
    <x v="0"/>
    <x v="0"/>
  </r>
  <r>
    <s v="2023-2025"/>
    <x v="2"/>
    <x v="12"/>
    <x v="3"/>
    <b v="0"/>
    <b v="1"/>
    <n v="0.99354200000000004"/>
    <m/>
    <m/>
    <m/>
    <m/>
    <m/>
    <m/>
    <x v="5"/>
    <x v="64"/>
    <x v="440"/>
    <n v="243900"/>
    <x v="0"/>
    <x v="0"/>
  </r>
  <r>
    <s v="2023-2025"/>
    <x v="2"/>
    <x v="12"/>
    <x v="3"/>
    <b v="0"/>
    <b v="1"/>
    <n v="0.99354200000000004"/>
    <m/>
    <m/>
    <m/>
    <m/>
    <m/>
    <m/>
    <x v="2"/>
    <x v="5"/>
    <x v="441"/>
    <n v="3698783"/>
    <x v="0"/>
    <x v="0"/>
  </r>
  <r>
    <s v="2023-2025"/>
    <x v="2"/>
    <x v="12"/>
    <x v="3"/>
    <b v="0"/>
    <b v="1"/>
    <n v="0.99354200000000004"/>
    <m/>
    <m/>
    <m/>
    <m/>
    <m/>
    <m/>
    <x v="5"/>
    <x v="64"/>
    <x v="442"/>
    <n v="168642"/>
    <x v="0"/>
    <x v="0"/>
  </r>
  <r>
    <s v="2023-2025"/>
    <x v="2"/>
    <x v="12"/>
    <x v="3"/>
    <b v="0"/>
    <b v="1"/>
    <n v="0.99354200000000004"/>
    <m/>
    <m/>
    <n v="42841"/>
    <m/>
    <m/>
    <m/>
    <x v="22"/>
    <x v="66"/>
    <x v="443"/>
    <n v="0"/>
    <x v="0"/>
    <x v="1"/>
  </r>
  <r>
    <s v="2023-2025"/>
    <x v="2"/>
    <x v="12"/>
    <x v="3"/>
    <b v="0"/>
    <b v="1"/>
    <n v="0.99354200000000004"/>
    <m/>
    <m/>
    <m/>
    <m/>
    <m/>
    <m/>
    <x v="22"/>
    <x v="66"/>
    <x v="444"/>
    <n v="61215"/>
    <x v="0"/>
    <x v="0"/>
  </r>
  <r>
    <s v="2023-2025"/>
    <x v="2"/>
    <x v="12"/>
    <x v="3"/>
    <b v="0"/>
    <b v="1"/>
    <n v="0.99354200000000004"/>
    <m/>
    <m/>
    <m/>
    <m/>
    <m/>
    <m/>
    <x v="6"/>
    <x v="13"/>
    <x v="445"/>
    <n v="1121764"/>
    <x v="0"/>
    <x v="0"/>
  </r>
  <r>
    <s v="2023-2025"/>
    <x v="2"/>
    <x v="12"/>
    <x v="3"/>
    <b v="0"/>
    <b v="1"/>
    <n v="0.99354200000000004"/>
    <m/>
    <m/>
    <m/>
    <m/>
    <m/>
    <m/>
    <x v="5"/>
    <x v="12"/>
    <x v="446"/>
    <n v="0"/>
    <x v="0"/>
    <x v="1"/>
  </r>
  <r>
    <s v="2023-2025"/>
    <x v="2"/>
    <x v="12"/>
    <x v="3"/>
    <b v="0"/>
    <b v="1"/>
    <n v="0.99354200000000004"/>
    <m/>
    <m/>
    <m/>
    <m/>
    <m/>
    <m/>
    <x v="5"/>
    <x v="12"/>
    <x v="447"/>
    <n v="29066"/>
    <x v="0"/>
    <x v="0"/>
  </r>
  <r>
    <s v="2023-2025"/>
    <x v="2"/>
    <x v="12"/>
    <x v="3"/>
    <b v="0"/>
    <b v="1"/>
    <n v="0.99354200000000004"/>
    <m/>
    <m/>
    <m/>
    <m/>
    <m/>
    <m/>
    <x v="5"/>
    <x v="12"/>
    <x v="448"/>
    <n v="4610"/>
    <x v="0"/>
    <x v="0"/>
  </r>
  <r>
    <s v="2023-2025"/>
    <x v="2"/>
    <x v="12"/>
    <x v="3"/>
    <b v="0"/>
    <b v="1"/>
    <n v="0.99354200000000004"/>
    <m/>
    <m/>
    <m/>
    <m/>
    <m/>
    <m/>
    <x v="22"/>
    <x v="66"/>
    <x v="449"/>
    <n v="3593326"/>
    <x v="0"/>
    <x v="0"/>
  </r>
  <r>
    <s v="2023-2025"/>
    <x v="2"/>
    <x v="12"/>
    <x v="3"/>
    <b v="0"/>
    <b v="1"/>
    <n v="0.99354200000000004"/>
    <m/>
    <m/>
    <m/>
    <m/>
    <m/>
    <m/>
    <x v="5"/>
    <x v="64"/>
    <x v="450"/>
    <n v="78217"/>
    <x v="0"/>
    <x v="0"/>
  </r>
  <r>
    <s v="2023-2025"/>
    <x v="2"/>
    <x v="12"/>
    <x v="3"/>
    <b v="0"/>
    <b v="1"/>
    <n v="0.99354200000000004"/>
    <m/>
    <m/>
    <m/>
    <m/>
    <m/>
    <m/>
    <x v="5"/>
    <x v="64"/>
    <x v="451"/>
    <n v="36378"/>
    <x v="0"/>
    <x v="0"/>
  </r>
  <r>
    <s v="2023-2025"/>
    <x v="2"/>
    <x v="12"/>
    <x v="3"/>
    <b v="0"/>
    <b v="1"/>
    <n v="0.99354200000000004"/>
    <m/>
    <m/>
    <m/>
    <m/>
    <m/>
    <m/>
    <x v="5"/>
    <x v="64"/>
    <x v="452"/>
    <n v="26056"/>
    <x v="0"/>
    <x v="0"/>
  </r>
  <r>
    <s v="2023-2025"/>
    <x v="2"/>
    <x v="12"/>
    <x v="3"/>
    <b v="0"/>
    <b v="1"/>
    <n v="0.99354200000000004"/>
    <m/>
    <m/>
    <m/>
    <m/>
    <m/>
    <m/>
    <x v="5"/>
    <x v="12"/>
    <x v="453"/>
    <n v="0"/>
    <x v="0"/>
    <x v="1"/>
  </r>
  <r>
    <s v="2023-2025"/>
    <x v="2"/>
    <x v="12"/>
    <x v="3"/>
    <b v="0"/>
    <b v="1"/>
    <n v="0.99354200000000004"/>
    <m/>
    <m/>
    <m/>
    <m/>
    <m/>
    <m/>
    <x v="7"/>
    <x v="15"/>
    <x v="454"/>
    <n v="3570261"/>
    <x v="0"/>
    <x v="0"/>
  </r>
  <r>
    <s v="2023-2025"/>
    <x v="2"/>
    <x v="12"/>
    <x v="3"/>
    <b v="0"/>
    <b v="1"/>
    <n v="0.99354200000000004"/>
    <m/>
    <m/>
    <m/>
    <m/>
    <m/>
    <m/>
    <x v="7"/>
    <x v="67"/>
    <x v="455"/>
    <n v="9760000"/>
    <x v="0"/>
    <x v="0"/>
  </r>
  <r>
    <s v="2023-2025"/>
    <x v="2"/>
    <x v="12"/>
    <x v="3"/>
    <b v="0"/>
    <b v="1"/>
    <n v="0.99354200000000004"/>
    <m/>
    <m/>
    <n v="227071"/>
    <m/>
    <m/>
    <m/>
    <x v="7"/>
    <x v="83"/>
    <x v="456"/>
    <n v="0"/>
    <x v="0"/>
    <x v="1"/>
  </r>
  <r>
    <s v="2023-2025"/>
    <x v="2"/>
    <x v="12"/>
    <x v="3"/>
    <b v="0"/>
    <b v="1"/>
    <n v="0.99354200000000004"/>
    <m/>
    <m/>
    <m/>
    <m/>
    <m/>
    <m/>
    <x v="11"/>
    <x v="21"/>
    <x v="457"/>
    <n v="200000"/>
    <x v="0"/>
    <x v="0"/>
  </r>
  <r>
    <s v="2023-2025"/>
    <x v="2"/>
    <x v="12"/>
    <x v="3"/>
    <b v="0"/>
    <b v="1"/>
    <n v="0.99354200000000004"/>
    <m/>
    <m/>
    <m/>
    <m/>
    <m/>
    <m/>
    <x v="11"/>
    <x v="134"/>
    <x v="458"/>
    <n v="0"/>
    <x v="0"/>
    <x v="1"/>
  </r>
  <r>
    <s v="2023-2025"/>
    <x v="2"/>
    <x v="12"/>
    <x v="3"/>
    <b v="0"/>
    <b v="1"/>
    <n v="0.99354200000000004"/>
    <m/>
    <m/>
    <m/>
    <m/>
    <m/>
    <m/>
    <x v="5"/>
    <x v="64"/>
    <x v="459"/>
    <n v="2291611"/>
    <x v="0"/>
    <x v="0"/>
  </r>
  <r>
    <s v="2023-2025"/>
    <x v="2"/>
    <x v="12"/>
    <x v="3"/>
    <b v="0"/>
    <b v="1"/>
    <n v="0.99354200000000004"/>
    <m/>
    <m/>
    <m/>
    <m/>
    <m/>
    <m/>
    <x v="5"/>
    <x v="64"/>
    <x v="460"/>
    <n v="106896"/>
    <x v="0"/>
    <x v="0"/>
  </r>
  <r>
    <s v="2023-2025"/>
    <x v="2"/>
    <x v="12"/>
    <x v="3"/>
    <b v="0"/>
    <b v="1"/>
    <n v="0.99354200000000004"/>
    <m/>
    <m/>
    <m/>
    <m/>
    <m/>
    <m/>
    <x v="19"/>
    <x v="79"/>
    <x v="461"/>
    <n v="1292708"/>
    <x v="0"/>
    <x v="0"/>
  </r>
  <r>
    <s v="2023-2025"/>
    <x v="2"/>
    <x v="12"/>
    <x v="3"/>
    <b v="0"/>
    <b v="1"/>
    <n v="0.99354200000000004"/>
    <m/>
    <m/>
    <m/>
    <m/>
    <m/>
    <m/>
    <x v="5"/>
    <x v="12"/>
    <x v="462"/>
    <n v="15505595"/>
    <x v="0"/>
    <x v="0"/>
  </r>
  <r>
    <s v="2023-2025"/>
    <x v="2"/>
    <x v="12"/>
    <x v="3"/>
    <b v="0"/>
    <b v="1"/>
    <n v="0.99354200000000004"/>
    <m/>
    <m/>
    <m/>
    <m/>
    <m/>
    <m/>
    <x v="5"/>
    <x v="64"/>
    <x v="463"/>
    <n v="14890481"/>
    <x v="0"/>
    <x v="0"/>
  </r>
  <r>
    <s v="2023-2025"/>
    <x v="2"/>
    <x v="12"/>
    <x v="3"/>
    <b v="0"/>
    <b v="1"/>
    <n v="0.99354200000000004"/>
    <m/>
    <m/>
    <m/>
    <m/>
    <m/>
    <m/>
    <x v="6"/>
    <x v="47"/>
    <x v="464"/>
    <n v="260453"/>
    <x v="0"/>
    <x v="0"/>
  </r>
  <r>
    <s v="2023-2025"/>
    <x v="2"/>
    <x v="12"/>
    <x v="3"/>
    <b v="0"/>
    <b v="1"/>
    <n v="0.99354200000000004"/>
    <m/>
    <m/>
    <m/>
    <m/>
    <m/>
    <m/>
    <x v="8"/>
    <x v="135"/>
    <x v="465"/>
    <n v="4691648"/>
    <x v="0"/>
    <x v="0"/>
  </r>
  <r>
    <s v="2023-2025"/>
    <x v="2"/>
    <x v="12"/>
    <x v="3"/>
    <b v="0"/>
    <b v="1"/>
    <n v="0.99354200000000004"/>
    <m/>
    <m/>
    <m/>
    <m/>
    <m/>
    <m/>
    <x v="9"/>
    <x v="18"/>
    <x v="466"/>
    <n v="23053"/>
    <x v="0"/>
    <x v="0"/>
  </r>
  <r>
    <s v="2023-2025"/>
    <x v="2"/>
    <x v="12"/>
    <x v="3"/>
    <b v="0"/>
    <b v="1"/>
    <n v="0.99354200000000004"/>
    <m/>
    <m/>
    <m/>
    <m/>
    <m/>
    <m/>
    <x v="5"/>
    <x v="12"/>
    <x v="467"/>
    <n v="262410"/>
    <x v="0"/>
    <x v="0"/>
  </r>
  <r>
    <s v="2023-2025"/>
    <x v="2"/>
    <x v="12"/>
    <x v="3"/>
    <b v="0"/>
    <b v="1"/>
    <n v="0.99354200000000004"/>
    <m/>
    <m/>
    <m/>
    <m/>
    <m/>
    <m/>
    <x v="23"/>
    <x v="70"/>
    <x v="468"/>
    <n v="31311"/>
    <x v="0"/>
    <x v="0"/>
  </r>
  <r>
    <s v="2023-2025"/>
    <x v="2"/>
    <x v="12"/>
    <x v="3"/>
    <b v="0"/>
    <b v="1"/>
    <n v="0.99354200000000004"/>
    <m/>
    <m/>
    <n v="126209"/>
    <m/>
    <m/>
    <m/>
    <x v="22"/>
    <x v="66"/>
    <x v="469"/>
    <n v="0"/>
    <x v="0"/>
    <x v="1"/>
  </r>
  <r>
    <s v="2023-2025"/>
    <x v="2"/>
    <x v="12"/>
    <x v="3"/>
    <b v="0"/>
    <b v="1"/>
    <n v="0.99354200000000004"/>
    <m/>
    <m/>
    <m/>
    <m/>
    <m/>
    <m/>
    <x v="22"/>
    <x v="66"/>
    <x v="470"/>
    <n v="35331"/>
    <x v="0"/>
    <x v="0"/>
  </r>
  <r>
    <s v="2023-2025"/>
    <x v="2"/>
    <x v="12"/>
    <x v="3"/>
    <b v="0"/>
    <b v="1"/>
    <n v="0.99354200000000004"/>
    <m/>
    <m/>
    <m/>
    <m/>
    <m/>
    <m/>
    <x v="22"/>
    <x v="66"/>
    <x v="471"/>
    <n v="11307"/>
    <x v="0"/>
    <x v="0"/>
  </r>
  <r>
    <s v="2023-2025"/>
    <x v="2"/>
    <x v="12"/>
    <x v="3"/>
    <b v="0"/>
    <b v="1"/>
    <n v="0.99354200000000004"/>
    <m/>
    <m/>
    <n v="100000"/>
    <m/>
    <m/>
    <m/>
    <x v="5"/>
    <x v="12"/>
    <x v="472"/>
    <n v="0"/>
    <x v="0"/>
    <x v="1"/>
  </r>
  <r>
    <s v="2023-2025"/>
    <x v="2"/>
    <x v="12"/>
    <x v="3"/>
    <b v="0"/>
    <b v="1"/>
    <n v="0.99354200000000004"/>
    <m/>
    <m/>
    <n v="166500"/>
    <m/>
    <m/>
    <m/>
    <x v="22"/>
    <x v="66"/>
    <x v="473"/>
    <n v="0"/>
    <x v="0"/>
    <x v="1"/>
  </r>
  <r>
    <s v="2023-2025"/>
    <x v="2"/>
    <x v="12"/>
    <x v="3"/>
    <b v="0"/>
    <b v="1"/>
    <n v="0.99354200000000004"/>
    <m/>
    <m/>
    <n v="24326"/>
    <m/>
    <m/>
    <m/>
    <x v="5"/>
    <x v="64"/>
    <x v="474"/>
    <n v="0"/>
    <x v="0"/>
    <x v="1"/>
  </r>
  <r>
    <s v="2023-2025"/>
    <x v="2"/>
    <x v="12"/>
    <x v="3"/>
    <b v="0"/>
    <b v="1"/>
    <n v="0.99354200000000004"/>
    <m/>
    <m/>
    <m/>
    <m/>
    <m/>
    <m/>
    <x v="2"/>
    <x v="82"/>
    <x v="475"/>
    <n v="20029"/>
    <x v="0"/>
    <x v="0"/>
  </r>
  <r>
    <s v="2023-2025"/>
    <x v="2"/>
    <x v="12"/>
    <x v="3"/>
    <b v="0"/>
    <b v="1"/>
    <n v="0.99354200000000004"/>
    <m/>
    <m/>
    <m/>
    <m/>
    <m/>
    <m/>
    <x v="2"/>
    <x v="82"/>
    <x v="476"/>
    <n v="20029"/>
    <x v="0"/>
    <x v="0"/>
  </r>
  <r>
    <s v="2023-2025"/>
    <x v="2"/>
    <x v="12"/>
    <x v="3"/>
    <b v="0"/>
    <b v="1"/>
    <n v="0.99354200000000004"/>
    <m/>
    <m/>
    <m/>
    <m/>
    <m/>
    <m/>
    <x v="2"/>
    <x v="82"/>
    <x v="477"/>
    <n v="38462"/>
    <x v="0"/>
    <x v="0"/>
  </r>
  <r>
    <s v="2023-2025"/>
    <x v="2"/>
    <x v="12"/>
    <x v="3"/>
    <b v="0"/>
    <b v="1"/>
    <n v="0.99354200000000004"/>
    <m/>
    <m/>
    <m/>
    <m/>
    <m/>
    <m/>
    <x v="2"/>
    <x v="82"/>
    <x v="478"/>
    <n v="30000"/>
    <x v="0"/>
    <x v="0"/>
  </r>
  <r>
    <s v="2023-2025"/>
    <x v="2"/>
    <x v="12"/>
    <x v="3"/>
    <b v="0"/>
    <b v="1"/>
    <n v="0.99354200000000004"/>
    <m/>
    <m/>
    <m/>
    <m/>
    <m/>
    <m/>
    <x v="2"/>
    <x v="82"/>
    <x v="479"/>
    <n v="20029"/>
    <x v="0"/>
    <x v="0"/>
  </r>
  <r>
    <s v="2023-2025"/>
    <x v="2"/>
    <x v="12"/>
    <x v="3"/>
    <b v="0"/>
    <b v="1"/>
    <n v="0.99354200000000004"/>
    <m/>
    <m/>
    <n v="1170941"/>
    <m/>
    <m/>
    <m/>
    <x v="5"/>
    <x v="64"/>
    <x v="480"/>
    <n v="0"/>
    <x v="0"/>
    <x v="1"/>
  </r>
  <r>
    <s v="2023-2025"/>
    <x v="2"/>
    <x v="12"/>
    <x v="3"/>
    <b v="0"/>
    <b v="1"/>
    <n v="0.99354200000000004"/>
    <m/>
    <m/>
    <m/>
    <m/>
    <m/>
    <m/>
    <x v="2"/>
    <x v="6"/>
    <x v="481"/>
    <n v="2554835"/>
    <x v="0"/>
    <x v="0"/>
  </r>
  <r>
    <s v="2023-2025"/>
    <x v="2"/>
    <x v="12"/>
    <x v="3"/>
    <b v="0"/>
    <b v="1"/>
    <n v="0.99354200000000004"/>
    <m/>
    <m/>
    <m/>
    <m/>
    <m/>
    <m/>
    <x v="6"/>
    <x v="62"/>
    <x v="482"/>
    <n v="3254945"/>
    <x v="0"/>
    <x v="0"/>
  </r>
  <r>
    <s v="2023-2025"/>
    <x v="2"/>
    <x v="12"/>
    <x v="3"/>
    <b v="0"/>
    <b v="1"/>
    <n v="0.99354200000000004"/>
    <m/>
    <m/>
    <m/>
    <m/>
    <m/>
    <m/>
    <x v="10"/>
    <x v="19"/>
    <x v="483"/>
    <n v="6384286"/>
    <x v="0"/>
    <x v="0"/>
  </r>
  <r>
    <s v="2023-2025"/>
    <x v="2"/>
    <x v="12"/>
    <x v="3"/>
    <b v="0"/>
    <b v="1"/>
    <n v="0.99354200000000004"/>
    <m/>
    <m/>
    <n v="467322"/>
    <m/>
    <m/>
    <m/>
    <x v="11"/>
    <x v="32"/>
    <x v="484"/>
    <n v="0"/>
    <x v="0"/>
    <x v="1"/>
  </r>
  <r>
    <s v="2023-2025"/>
    <x v="2"/>
    <x v="12"/>
    <x v="3"/>
    <b v="0"/>
    <b v="1"/>
    <n v="0.99354200000000004"/>
    <m/>
    <m/>
    <m/>
    <m/>
    <m/>
    <m/>
    <x v="3"/>
    <x v="51"/>
    <x v="485"/>
    <n v="6384286"/>
    <x v="0"/>
    <x v="0"/>
  </r>
  <r>
    <s v="2023-2025"/>
    <x v="3"/>
    <x v="13"/>
    <x v="2"/>
    <b v="1"/>
    <b v="0"/>
    <n v="0.99354200000000004"/>
    <m/>
    <m/>
    <m/>
    <m/>
    <m/>
    <m/>
    <x v="20"/>
    <x v="125"/>
    <x v="486"/>
    <n v="8942"/>
    <x v="0"/>
    <x v="0"/>
  </r>
  <r>
    <s v="2023-2025"/>
    <x v="3"/>
    <x v="13"/>
    <x v="2"/>
    <b v="1"/>
    <b v="0"/>
    <n v="0.99354200000000004"/>
    <m/>
    <m/>
    <m/>
    <m/>
    <m/>
    <m/>
    <x v="20"/>
    <x v="59"/>
    <x v="487"/>
    <n v="55400"/>
    <x v="0"/>
    <x v="0"/>
  </r>
  <r>
    <s v="2023-2025"/>
    <x v="3"/>
    <x v="13"/>
    <x v="2"/>
    <b v="1"/>
    <b v="0"/>
    <n v="0.99354200000000004"/>
    <m/>
    <m/>
    <m/>
    <m/>
    <m/>
    <n v="50000"/>
    <x v="13"/>
    <x v="113"/>
    <x v="488"/>
    <n v="0"/>
    <x v="0"/>
    <x v="1"/>
  </r>
  <r>
    <s v="2023-2025"/>
    <x v="3"/>
    <x v="13"/>
    <x v="2"/>
    <b v="1"/>
    <b v="0"/>
    <n v="0.99354200000000004"/>
    <m/>
    <m/>
    <m/>
    <m/>
    <m/>
    <m/>
    <x v="13"/>
    <x v="26"/>
    <x v="489"/>
    <n v="90326"/>
    <x v="0"/>
    <x v="0"/>
  </r>
  <r>
    <s v="2023-2025"/>
    <x v="3"/>
    <x v="13"/>
    <x v="2"/>
    <b v="1"/>
    <b v="0"/>
    <n v="0.99354200000000004"/>
    <m/>
    <m/>
    <m/>
    <m/>
    <m/>
    <m/>
    <x v="14"/>
    <x v="27"/>
    <x v="490"/>
    <n v="1635"/>
    <x v="0"/>
    <x v="0"/>
  </r>
  <r>
    <s v="2023-2025"/>
    <x v="3"/>
    <x v="13"/>
    <x v="2"/>
    <b v="1"/>
    <b v="0"/>
    <n v="0.99354200000000004"/>
    <m/>
    <m/>
    <m/>
    <m/>
    <m/>
    <m/>
    <x v="15"/>
    <x v="28"/>
    <x v="491"/>
    <n v="51618"/>
    <x v="0"/>
    <x v="0"/>
  </r>
  <r>
    <s v="2023-2025"/>
    <x v="3"/>
    <x v="13"/>
    <x v="2"/>
    <b v="1"/>
    <b v="0"/>
    <n v="0.99354200000000004"/>
    <m/>
    <m/>
    <m/>
    <m/>
    <m/>
    <m/>
    <x v="15"/>
    <x v="136"/>
    <x v="492"/>
    <n v="523462"/>
    <x v="0"/>
    <x v="0"/>
  </r>
  <r>
    <s v="2023-2025"/>
    <x v="3"/>
    <x v="13"/>
    <x v="2"/>
    <b v="1"/>
    <b v="0"/>
    <n v="0.99354200000000004"/>
    <m/>
    <m/>
    <m/>
    <m/>
    <m/>
    <n v="30589"/>
    <x v="15"/>
    <x v="109"/>
    <x v="493"/>
    <n v="102432"/>
    <x v="0"/>
    <x v="0"/>
  </r>
  <r>
    <s v="2023-2025"/>
    <x v="3"/>
    <x v="13"/>
    <x v="2"/>
    <b v="1"/>
    <b v="0"/>
    <n v="0.99354200000000004"/>
    <m/>
    <m/>
    <m/>
    <m/>
    <m/>
    <m/>
    <x v="15"/>
    <x v="127"/>
    <x v="494"/>
    <n v="133353"/>
    <x v="0"/>
    <x v="0"/>
  </r>
  <r>
    <s v="2023-2025"/>
    <x v="3"/>
    <x v="13"/>
    <x v="2"/>
    <b v="1"/>
    <b v="0"/>
    <n v="0.99354200000000004"/>
    <m/>
    <m/>
    <m/>
    <m/>
    <m/>
    <n v="1600"/>
    <x v="15"/>
    <x v="126"/>
    <x v="495"/>
    <n v="61752"/>
    <x v="0"/>
    <x v="0"/>
  </r>
  <r>
    <s v="2023-2025"/>
    <x v="3"/>
    <x v="13"/>
    <x v="2"/>
    <b v="1"/>
    <b v="0"/>
    <n v="0.99354200000000004"/>
    <m/>
    <m/>
    <m/>
    <m/>
    <m/>
    <n v="192207"/>
    <x v="27"/>
    <x v="115"/>
    <x v="496"/>
    <n v="145060"/>
    <x v="0"/>
    <x v="0"/>
  </r>
  <r>
    <s v="2023-2025"/>
    <x v="3"/>
    <x v="13"/>
    <x v="2"/>
    <b v="1"/>
    <b v="0"/>
    <n v="0.99354200000000004"/>
    <m/>
    <m/>
    <m/>
    <m/>
    <m/>
    <m/>
    <x v="27"/>
    <x v="101"/>
    <x v="497"/>
    <n v="163098"/>
    <x v="0"/>
    <x v="0"/>
  </r>
  <r>
    <s v="2023-2025"/>
    <x v="3"/>
    <x v="13"/>
    <x v="2"/>
    <b v="1"/>
    <b v="0"/>
    <n v="0.99354200000000004"/>
    <m/>
    <m/>
    <m/>
    <m/>
    <m/>
    <m/>
    <x v="27"/>
    <x v="102"/>
    <x v="498"/>
    <n v="228067"/>
    <x v="0"/>
    <x v="0"/>
  </r>
  <r>
    <s v="2023-2025"/>
    <x v="3"/>
    <x v="13"/>
    <x v="2"/>
    <b v="1"/>
    <b v="0"/>
    <n v="0.99354200000000004"/>
    <m/>
    <m/>
    <m/>
    <m/>
    <m/>
    <n v="109763"/>
    <x v="12"/>
    <x v="104"/>
    <x v="499"/>
    <n v="711480"/>
    <x v="0"/>
    <x v="0"/>
  </r>
  <r>
    <s v="2023-2025"/>
    <x v="3"/>
    <x v="13"/>
    <x v="2"/>
    <b v="1"/>
    <b v="0"/>
    <n v="0.99354200000000004"/>
    <m/>
    <m/>
    <m/>
    <m/>
    <m/>
    <m/>
    <x v="12"/>
    <x v="137"/>
    <x v="500"/>
    <n v="30681"/>
    <x v="0"/>
    <x v="0"/>
  </r>
  <r>
    <s v="2023-2025"/>
    <x v="3"/>
    <x v="13"/>
    <x v="2"/>
    <b v="1"/>
    <b v="0"/>
    <n v="0.99354200000000004"/>
    <m/>
    <m/>
    <m/>
    <m/>
    <m/>
    <n v="75794"/>
    <x v="21"/>
    <x v="60"/>
    <x v="501"/>
    <n v="0"/>
    <x v="0"/>
    <x v="1"/>
  </r>
  <r>
    <s v="2023-2025"/>
    <x v="3"/>
    <x v="13"/>
    <x v="2"/>
    <b v="1"/>
    <b v="0"/>
    <n v="0.99354200000000004"/>
    <m/>
    <m/>
    <m/>
    <m/>
    <m/>
    <m/>
    <x v="21"/>
    <x v="105"/>
    <x v="502"/>
    <n v="49942"/>
    <x v="0"/>
    <x v="0"/>
  </r>
  <r>
    <s v="2023-2025"/>
    <x v="3"/>
    <x v="13"/>
    <x v="2"/>
    <b v="1"/>
    <b v="0"/>
    <n v="0.99354200000000004"/>
    <m/>
    <m/>
    <m/>
    <m/>
    <m/>
    <m/>
    <x v="21"/>
    <x v="110"/>
    <x v="503"/>
    <n v="255297"/>
    <x v="0"/>
    <x v="0"/>
  </r>
  <r>
    <s v="2023-2025"/>
    <x v="3"/>
    <x v="13"/>
    <x v="2"/>
    <b v="1"/>
    <b v="0"/>
    <n v="0.99354200000000004"/>
    <m/>
    <m/>
    <m/>
    <m/>
    <m/>
    <m/>
    <x v="3"/>
    <x v="138"/>
    <x v="504"/>
    <n v="45099"/>
    <x v="0"/>
    <x v="0"/>
  </r>
  <r>
    <s v="2023-2025"/>
    <x v="3"/>
    <x v="13"/>
    <x v="2"/>
    <b v="1"/>
    <b v="0"/>
    <n v="0.99354200000000004"/>
    <m/>
    <m/>
    <m/>
    <m/>
    <m/>
    <m/>
    <x v="3"/>
    <x v="77"/>
    <x v="505"/>
    <n v="37520"/>
    <x v="0"/>
    <x v="0"/>
  </r>
  <r>
    <s v="2023-2025"/>
    <x v="3"/>
    <x v="13"/>
    <x v="2"/>
    <b v="1"/>
    <b v="0"/>
    <n v="0.99354200000000004"/>
    <m/>
    <m/>
    <m/>
    <m/>
    <m/>
    <m/>
    <x v="6"/>
    <x v="87"/>
    <x v="506"/>
    <n v="405365"/>
    <x v="0"/>
    <x v="0"/>
  </r>
  <r>
    <s v="2023-2025"/>
    <x v="3"/>
    <x v="13"/>
    <x v="2"/>
    <b v="1"/>
    <b v="0"/>
    <n v="0.99354200000000004"/>
    <m/>
    <m/>
    <m/>
    <m/>
    <m/>
    <m/>
    <x v="6"/>
    <x v="13"/>
    <x v="507"/>
    <n v="46688"/>
    <x v="0"/>
    <x v="0"/>
  </r>
  <r>
    <s v="2023-2025"/>
    <x v="3"/>
    <x v="13"/>
    <x v="2"/>
    <b v="1"/>
    <b v="0"/>
    <n v="0.99354200000000004"/>
    <m/>
    <m/>
    <m/>
    <m/>
    <m/>
    <m/>
    <x v="10"/>
    <x v="19"/>
    <x v="508"/>
    <n v="149950"/>
    <x v="0"/>
    <x v="0"/>
  </r>
  <r>
    <s v="2023-2025"/>
    <x v="3"/>
    <x v="13"/>
    <x v="2"/>
    <b v="1"/>
    <b v="0"/>
    <n v="0.99354200000000004"/>
    <m/>
    <m/>
    <m/>
    <m/>
    <m/>
    <m/>
    <x v="10"/>
    <x v="50"/>
    <x v="509"/>
    <n v="1688867"/>
    <x v="0"/>
    <x v="0"/>
  </r>
  <r>
    <s v="2023-2025"/>
    <x v="3"/>
    <x v="13"/>
    <x v="2"/>
    <b v="1"/>
    <b v="0"/>
    <n v="0.99354200000000004"/>
    <m/>
    <m/>
    <m/>
    <m/>
    <m/>
    <m/>
    <x v="4"/>
    <x v="14"/>
    <x v="510"/>
    <n v="40040"/>
    <x v="0"/>
    <x v="0"/>
  </r>
  <r>
    <s v="2023-2025"/>
    <x v="3"/>
    <x v="13"/>
    <x v="2"/>
    <b v="1"/>
    <b v="0"/>
    <n v="0.99354200000000004"/>
    <m/>
    <m/>
    <m/>
    <m/>
    <m/>
    <n v="40300"/>
    <x v="4"/>
    <x v="81"/>
    <x v="511"/>
    <n v="186442"/>
    <x v="0"/>
    <x v="0"/>
  </r>
  <r>
    <s v="2023-2025"/>
    <x v="3"/>
    <x v="13"/>
    <x v="2"/>
    <b v="1"/>
    <b v="0"/>
    <n v="0.99354200000000004"/>
    <m/>
    <m/>
    <m/>
    <m/>
    <m/>
    <m/>
    <x v="2"/>
    <x v="25"/>
    <x v="512"/>
    <n v="437158"/>
    <x v="0"/>
    <x v="0"/>
  </r>
  <r>
    <s v="2023-2025"/>
    <x v="3"/>
    <x v="13"/>
    <x v="2"/>
    <b v="1"/>
    <b v="0"/>
    <n v="0.99354200000000004"/>
    <m/>
    <m/>
    <m/>
    <m/>
    <m/>
    <m/>
    <x v="2"/>
    <x v="5"/>
    <x v="513"/>
    <n v="1103058"/>
    <x v="0"/>
    <x v="0"/>
  </r>
  <r>
    <s v="2023-2025"/>
    <x v="3"/>
    <x v="13"/>
    <x v="2"/>
    <b v="1"/>
    <b v="0"/>
    <n v="0.99354200000000004"/>
    <m/>
    <m/>
    <m/>
    <m/>
    <m/>
    <n v="52825"/>
    <x v="2"/>
    <x v="10"/>
    <x v="514"/>
    <n v="1674381"/>
    <x v="0"/>
    <x v="0"/>
  </r>
  <r>
    <s v="2023-2025"/>
    <x v="3"/>
    <x v="13"/>
    <x v="2"/>
    <b v="1"/>
    <b v="0"/>
    <n v="0.99354200000000004"/>
    <m/>
    <m/>
    <m/>
    <m/>
    <m/>
    <m/>
    <x v="2"/>
    <x v="6"/>
    <x v="515"/>
    <n v="1178155"/>
    <x v="0"/>
    <x v="0"/>
  </r>
  <r>
    <s v="2023-2025"/>
    <x v="3"/>
    <x v="13"/>
    <x v="2"/>
    <b v="1"/>
    <b v="0"/>
    <n v="0.99354200000000004"/>
    <m/>
    <m/>
    <m/>
    <m/>
    <m/>
    <m/>
    <x v="17"/>
    <x v="78"/>
    <x v="516"/>
    <n v="7283"/>
    <x v="0"/>
    <x v="0"/>
  </r>
  <r>
    <s v="2023-2025"/>
    <x v="3"/>
    <x v="13"/>
    <x v="2"/>
    <b v="1"/>
    <b v="0"/>
    <n v="0.99354200000000004"/>
    <m/>
    <m/>
    <m/>
    <m/>
    <m/>
    <m/>
    <x v="10"/>
    <x v="88"/>
    <x v="517"/>
    <n v="7283"/>
    <x v="0"/>
    <x v="0"/>
  </r>
  <r>
    <s v="2023-2025"/>
    <x v="3"/>
    <x v="13"/>
    <x v="0"/>
    <b v="1"/>
    <b v="0"/>
    <n v="0.99354200000000004"/>
    <m/>
    <m/>
    <m/>
    <m/>
    <m/>
    <n v="759680"/>
    <x v="16"/>
    <x v="46"/>
    <x v="518"/>
    <n v="0"/>
    <x v="0"/>
    <x v="1"/>
  </r>
  <r>
    <s v="2023-2025"/>
    <x v="3"/>
    <x v="13"/>
    <x v="0"/>
    <b v="1"/>
    <b v="0"/>
    <n v="0.99354200000000004"/>
    <m/>
    <m/>
    <m/>
    <m/>
    <m/>
    <n v="274997"/>
    <x v="16"/>
    <x v="46"/>
    <x v="519"/>
    <n v="10533941"/>
    <x v="0"/>
    <x v="0"/>
  </r>
  <r>
    <s v="2023-2025"/>
    <x v="3"/>
    <x v="13"/>
    <x v="0"/>
    <b v="1"/>
    <b v="0"/>
    <n v="0.99354200000000004"/>
    <m/>
    <m/>
    <m/>
    <m/>
    <m/>
    <n v="166312"/>
    <x v="16"/>
    <x v="46"/>
    <x v="520"/>
    <n v="677462"/>
    <x v="0"/>
    <x v="0"/>
  </r>
  <r>
    <s v="2023-2025"/>
    <x v="3"/>
    <x v="13"/>
    <x v="0"/>
    <b v="1"/>
    <b v="0"/>
    <n v="0.99354200000000004"/>
    <m/>
    <m/>
    <m/>
    <m/>
    <m/>
    <n v="1377670"/>
    <x v="0"/>
    <x v="2"/>
    <x v="521"/>
    <n v="3157041"/>
    <x v="0"/>
    <x v="0"/>
  </r>
  <r>
    <s v="2023-2025"/>
    <x v="3"/>
    <x v="13"/>
    <x v="0"/>
    <b v="1"/>
    <b v="0"/>
    <n v="0.99354200000000004"/>
    <m/>
    <m/>
    <m/>
    <m/>
    <m/>
    <n v="1377147"/>
    <x v="0"/>
    <x v="36"/>
    <x v="522"/>
    <n v="3285900"/>
    <x v="0"/>
    <x v="0"/>
  </r>
  <r>
    <s v="2023-2025"/>
    <x v="3"/>
    <x v="13"/>
    <x v="0"/>
    <b v="1"/>
    <b v="0"/>
    <n v="0.99354200000000004"/>
    <m/>
    <m/>
    <m/>
    <m/>
    <m/>
    <m/>
    <x v="1"/>
    <x v="39"/>
    <x v="523"/>
    <n v="2031279"/>
    <x v="0"/>
    <x v="0"/>
  </r>
  <r>
    <s v="2023-2025"/>
    <x v="3"/>
    <x v="13"/>
    <x v="0"/>
    <b v="1"/>
    <b v="0"/>
    <n v="0.99354200000000004"/>
    <m/>
    <m/>
    <m/>
    <m/>
    <m/>
    <n v="6535773"/>
    <x v="1"/>
    <x v="39"/>
    <x v="524"/>
    <n v="0"/>
    <x v="0"/>
    <x v="1"/>
  </r>
  <r>
    <s v="2023-2025"/>
    <x v="3"/>
    <x v="13"/>
    <x v="0"/>
    <b v="1"/>
    <b v="0"/>
    <n v="0.99354200000000004"/>
    <m/>
    <m/>
    <m/>
    <m/>
    <m/>
    <m/>
    <x v="1"/>
    <x v="39"/>
    <x v="525"/>
    <n v="2167412"/>
    <x v="0"/>
    <x v="0"/>
  </r>
  <r>
    <s v="2023-2025"/>
    <x v="7"/>
    <x v="14"/>
    <x v="5"/>
    <b v="0"/>
    <b v="1"/>
    <n v="0.99354200000000004"/>
    <m/>
    <m/>
    <m/>
    <m/>
    <m/>
    <m/>
    <x v="11"/>
    <x v="21"/>
    <x v="526"/>
    <n v="1856914"/>
    <x v="0"/>
    <x v="0"/>
  </r>
  <r>
    <s v="2023-2025"/>
    <x v="7"/>
    <x v="14"/>
    <x v="5"/>
    <b v="0"/>
    <b v="1"/>
    <n v="0.99354200000000004"/>
    <m/>
    <m/>
    <m/>
    <m/>
    <m/>
    <m/>
    <x v="10"/>
    <x v="24"/>
    <x v="527"/>
    <n v="190260"/>
    <x v="0"/>
    <x v="0"/>
  </r>
  <r>
    <s v="2023-2025"/>
    <x v="7"/>
    <x v="14"/>
    <x v="5"/>
    <b v="0"/>
    <b v="1"/>
    <n v="0.99354200000000004"/>
    <m/>
    <m/>
    <m/>
    <m/>
    <m/>
    <m/>
    <x v="10"/>
    <x v="88"/>
    <x v="528"/>
    <n v="712738"/>
    <x v="0"/>
    <x v="0"/>
  </r>
  <r>
    <s v="2023-2025"/>
    <x v="7"/>
    <x v="14"/>
    <x v="5"/>
    <b v="0"/>
    <b v="1"/>
    <n v="0.99354200000000004"/>
    <m/>
    <m/>
    <m/>
    <m/>
    <m/>
    <m/>
    <x v="2"/>
    <x v="10"/>
    <x v="529"/>
    <n v="1553196"/>
    <x v="0"/>
    <x v="0"/>
  </r>
  <r>
    <s v="2023-2025"/>
    <x v="7"/>
    <x v="14"/>
    <x v="5"/>
    <b v="0"/>
    <b v="1"/>
    <n v="0.99354200000000004"/>
    <m/>
    <m/>
    <m/>
    <m/>
    <m/>
    <m/>
    <x v="10"/>
    <x v="24"/>
    <x v="530"/>
    <n v="30697"/>
    <x v="0"/>
    <x v="0"/>
  </r>
  <r>
    <s v="2023-2025"/>
    <x v="7"/>
    <x v="14"/>
    <x v="5"/>
    <b v="0"/>
    <b v="1"/>
    <n v="0.99354200000000004"/>
    <m/>
    <m/>
    <m/>
    <m/>
    <m/>
    <m/>
    <x v="10"/>
    <x v="24"/>
    <x v="531"/>
    <n v="84248"/>
    <x v="0"/>
    <x v="0"/>
  </r>
  <r>
    <s v="2023-2025"/>
    <x v="7"/>
    <x v="14"/>
    <x v="5"/>
    <b v="0"/>
    <b v="1"/>
    <n v="0.99354200000000004"/>
    <m/>
    <m/>
    <m/>
    <m/>
    <m/>
    <m/>
    <x v="10"/>
    <x v="24"/>
    <x v="532"/>
    <n v="323590"/>
    <x v="0"/>
    <x v="0"/>
  </r>
  <r>
    <s v="2023-2025"/>
    <x v="7"/>
    <x v="14"/>
    <x v="5"/>
    <b v="0"/>
    <b v="1"/>
    <n v="0.99354200000000004"/>
    <m/>
    <m/>
    <m/>
    <m/>
    <m/>
    <m/>
    <x v="10"/>
    <x v="24"/>
    <x v="533"/>
    <n v="884120"/>
    <x v="0"/>
    <x v="0"/>
  </r>
  <r>
    <s v="2023-2025"/>
    <x v="7"/>
    <x v="14"/>
    <x v="5"/>
    <b v="0"/>
    <b v="1"/>
    <n v="0.99354200000000004"/>
    <m/>
    <m/>
    <m/>
    <m/>
    <m/>
    <m/>
    <x v="10"/>
    <x v="24"/>
    <x v="534"/>
    <n v="666560"/>
    <x v="0"/>
    <x v="0"/>
  </r>
  <r>
    <s v="2023-2025"/>
    <x v="7"/>
    <x v="14"/>
    <x v="5"/>
    <b v="0"/>
    <b v="1"/>
    <n v="0.99354200000000004"/>
    <m/>
    <m/>
    <m/>
    <m/>
    <m/>
    <m/>
    <x v="10"/>
    <x v="50"/>
    <x v="535"/>
    <n v="30810"/>
    <x v="0"/>
    <x v="0"/>
  </r>
  <r>
    <s v="2023-2025"/>
    <x v="7"/>
    <x v="14"/>
    <x v="5"/>
    <b v="0"/>
    <b v="1"/>
    <n v="0.99354200000000004"/>
    <m/>
    <m/>
    <m/>
    <m/>
    <m/>
    <m/>
    <x v="10"/>
    <x v="50"/>
    <x v="536"/>
    <n v="273922"/>
    <x v="0"/>
    <x v="0"/>
  </r>
  <r>
    <s v="2023-2025"/>
    <x v="7"/>
    <x v="14"/>
    <x v="5"/>
    <b v="0"/>
    <b v="1"/>
    <n v="0.99354200000000004"/>
    <m/>
    <m/>
    <m/>
    <m/>
    <m/>
    <m/>
    <x v="10"/>
    <x v="50"/>
    <x v="537"/>
    <n v="1292908"/>
    <x v="0"/>
    <x v="0"/>
  </r>
  <r>
    <s v="2023-2025"/>
    <x v="7"/>
    <x v="14"/>
    <x v="5"/>
    <b v="0"/>
    <b v="1"/>
    <n v="0.99354200000000004"/>
    <m/>
    <m/>
    <m/>
    <m/>
    <m/>
    <m/>
    <x v="4"/>
    <x v="14"/>
    <x v="538"/>
    <n v="0"/>
    <x v="0"/>
    <x v="1"/>
  </r>
  <r>
    <s v="2023-2025"/>
    <x v="7"/>
    <x v="14"/>
    <x v="5"/>
    <b v="0"/>
    <b v="1"/>
    <n v="0.99354200000000004"/>
    <m/>
    <m/>
    <m/>
    <m/>
    <m/>
    <m/>
    <x v="11"/>
    <x v="21"/>
    <x v="539"/>
    <n v="45309"/>
    <x v="0"/>
    <x v="0"/>
  </r>
  <r>
    <s v="2023-2025"/>
    <x v="7"/>
    <x v="14"/>
    <x v="5"/>
    <b v="0"/>
    <b v="1"/>
    <n v="0.99354200000000004"/>
    <m/>
    <m/>
    <m/>
    <m/>
    <m/>
    <m/>
    <x v="2"/>
    <x v="34"/>
    <x v="540"/>
    <n v="185976"/>
    <x v="0"/>
    <x v="0"/>
  </r>
  <r>
    <s v="2023-2025"/>
    <x v="7"/>
    <x v="14"/>
    <x v="5"/>
    <b v="0"/>
    <b v="1"/>
    <n v="0.99354200000000004"/>
    <m/>
    <m/>
    <m/>
    <m/>
    <m/>
    <m/>
    <x v="2"/>
    <x v="25"/>
    <x v="541"/>
    <n v="0"/>
    <x v="0"/>
    <x v="1"/>
  </r>
  <r>
    <s v="2023-2025"/>
    <x v="7"/>
    <x v="14"/>
    <x v="5"/>
    <b v="0"/>
    <b v="1"/>
    <n v="0.99354200000000004"/>
    <m/>
    <m/>
    <m/>
    <m/>
    <m/>
    <m/>
    <x v="2"/>
    <x v="6"/>
    <x v="542"/>
    <n v="130236"/>
    <x v="0"/>
    <x v="0"/>
  </r>
  <r>
    <s v="2023-2025"/>
    <x v="7"/>
    <x v="14"/>
    <x v="5"/>
    <b v="0"/>
    <b v="1"/>
    <n v="0.99354200000000004"/>
    <m/>
    <m/>
    <m/>
    <m/>
    <m/>
    <m/>
    <x v="2"/>
    <x v="6"/>
    <x v="543"/>
    <n v="1101411"/>
    <x v="0"/>
    <x v="0"/>
  </r>
  <r>
    <s v="2023-2025"/>
    <x v="7"/>
    <x v="14"/>
    <x v="5"/>
    <b v="0"/>
    <b v="1"/>
    <n v="0.99354200000000004"/>
    <m/>
    <m/>
    <m/>
    <m/>
    <m/>
    <m/>
    <x v="2"/>
    <x v="6"/>
    <x v="544"/>
    <n v="0"/>
    <x v="0"/>
    <x v="1"/>
  </r>
  <r>
    <s v="2023-2025"/>
    <x v="7"/>
    <x v="14"/>
    <x v="5"/>
    <b v="0"/>
    <b v="1"/>
    <n v="0.99354200000000004"/>
    <m/>
    <m/>
    <m/>
    <m/>
    <m/>
    <m/>
    <x v="2"/>
    <x v="6"/>
    <x v="545"/>
    <n v="442878"/>
    <x v="0"/>
    <x v="0"/>
  </r>
  <r>
    <s v="2023-2025"/>
    <x v="7"/>
    <x v="14"/>
    <x v="5"/>
    <b v="0"/>
    <b v="1"/>
    <n v="0.99354200000000004"/>
    <m/>
    <m/>
    <m/>
    <m/>
    <m/>
    <m/>
    <x v="2"/>
    <x v="10"/>
    <x v="546"/>
    <n v="2302575"/>
    <x v="0"/>
    <x v="0"/>
  </r>
  <r>
    <s v="2023-2025"/>
    <x v="7"/>
    <x v="14"/>
    <x v="5"/>
    <b v="0"/>
    <b v="1"/>
    <n v="0.99354200000000004"/>
    <m/>
    <m/>
    <m/>
    <m/>
    <m/>
    <m/>
    <x v="2"/>
    <x v="10"/>
    <x v="547"/>
    <n v="0"/>
    <x v="0"/>
    <x v="1"/>
  </r>
  <r>
    <s v="2023-2025"/>
    <x v="7"/>
    <x v="14"/>
    <x v="5"/>
    <b v="0"/>
    <b v="1"/>
    <n v="0.99354200000000004"/>
    <m/>
    <m/>
    <m/>
    <m/>
    <m/>
    <m/>
    <x v="4"/>
    <x v="14"/>
    <x v="548"/>
    <n v="0"/>
    <x v="0"/>
    <x v="1"/>
  </r>
  <r>
    <s v="2023-2025"/>
    <x v="7"/>
    <x v="14"/>
    <x v="5"/>
    <b v="0"/>
    <b v="1"/>
    <n v="0.99354200000000004"/>
    <m/>
    <m/>
    <m/>
    <m/>
    <m/>
    <m/>
    <x v="3"/>
    <x v="22"/>
    <x v="549"/>
    <n v="1369220"/>
    <x v="0"/>
    <x v="0"/>
  </r>
  <r>
    <s v="2023-2025"/>
    <x v="7"/>
    <x v="14"/>
    <x v="5"/>
    <b v="0"/>
    <b v="1"/>
    <n v="0.99354200000000004"/>
    <m/>
    <m/>
    <m/>
    <m/>
    <m/>
    <m/>
    <x v="6"/>
    <x v="139"/>
    <x v="550"/>
    <n v="4820650"/>
    <x v="0"/>
    <x v="0"/>
  </r>
  <r>
    <s v="2023-2025"/>
    <x v="7"/>
    <x v="14"/>
    <x v="5"/>
    <b v="0"/>
    <b v="1"/>
    <n v="0.99354200000000004"/>
    <m/>
    <m/>
    <m/>
    <m/>
    <m/>
    <m/>
    <x v="2"/>
    <x v="10"/>
    <x v="551"/>
    <n v="700000"/>
    <x v="0"/>
    <x v="0"/>
  </r>
  <r>
    <s v="2023-2025"/>
    <x v="7"/>
    <x v="15"/>
    <x v="4"/>
    <b v="0"/>
    <b v="1"/>
    <n v="0.99354200000000004"/>
    <m/>
    <m/>
    <n v="6567740"/>
    <m/>
    <m/>
    <m/>
    <x v="0"/>
    <x v="1"/>
    <x v="552"/>
    <n v="14026973"/>
    <x v="0"/>
    <x v="0"/>
  </r>
  <r>
    <s v="2023-2025"/>
    <x v="7"/>
    <x v="15"/>
    <x v="4"/>
    <b v="0"/>
    <b v="1"/>
    <n v="0.99354200000000004"/>
    <m/>
    <m/>
    <m/>
    <m/>
    <m/>
    <m/>
    <x v="0"/>
    <x v="1"/>
    <x v="553"/>
    <n v="0"/>
    <x v="0"/>
    <x v="1"/>
  </r>
  <r>
    <s v="2023-2025"/>
    <x v="7"/>
    <x v="15"/>
    <x v="4"/>
    <b v="0"/>
    <b v="1"/>
    <n v="0.99354200000000004"/>
    <m/>
    <m/>
    <m/>
    <m/>
    <m/>
    <m/>
    <x v="0"/>
    <x v="36"/>
    <x v="554"/>
    <n v="36786873"/>
    <x v="0"/>
    <x v="0"/>
  </r>
  <r>
    <s v="2023-2025"/>
    <x v="7"/>
    <x v="15"/>
    <x v="4"/>
    <b v="0"/>
    <b v="1"/>
    <n v="0.99354200000000004"/>
    <m/>
    <m/>
    <m/>
    <m/>
    <m/>
    <m/>
    <x v="16"/>
    <x v="46"/>
    <x v="555"/>
    <n v="5435247"/>
    <x v="0"/>
    <x v="0"/>
  </r>
  <r>
    <s v="2023-2025"/>
    <x v="7"/>
    <x v="15"/>
    <x v="4"/>
    <b v="0"/>
    <b v="1"/>
    <n v="0.99354200000000004"/>
    <m/>
    <m/>
    <m/>
    <m/>
    <m/>
    <m/>
    <x v="16"/>
    <x v="46"/>
    <x v="556"/>
    <n v="5035072"/>
    <x v="0"/>
    <x v="0"/>
  </r>
  <r>
    <s v="2023-2025"/>
    <x v="7"/>
    <x v="15"/>
    <x v="4"/>
    <b v="0"/>
    <b v="1"/>
    <n v="0.99354200000000004"/>
    <m/>
    <m/>
    <m/>
    <m/>
    <m/>
    <m/>
    <x v="1"/>
    <x v="40"/>
    <x v="557"/>
    <n v="10455896"/>
    <x v="0"/>
    <x v="0"/>
  </r>
  <r>
    <s v="2023-2025"/>
    <x v="7"/>
    <x v="15"/>
    <x v="4"/>
    <b v="0"/>
    <b v="1"/>
    <n v="0.99354200000000004"/>
    <m/>
    <m/>
    <m/>
    <m/>
    <m/>
    <m/>
    <x v="1"/>
    <x v="39"/>
    <x v="558"/>
    <n v="2695711"/>
    <x v="0"/>
    <x v="0"/>
  </r>
  <r>
    <s v="2023-2025"/>
    <x v="7"/>
    <x v="15"/>
    <x v="4"/>
    <b v="0"/>
    <b v="1"/>
    <n v="0.99354200000000004"/>
    <m/>
    <m/>
    <m/>
    <m/>
    <m/>
    <m/>
    <x v="1"/>
    <x v="39"/>
    <x v="559"/>
    <n v="0"/>
    <x v="0"/>
    <x v="1"/>
  </r>
  <r>
    <s v="2023-2025"/>
    <x v="7"/>
    <x v="15"/>
    <x v="4"/>
    <b v="0"/>
    <b v="1"/>
    <n v="0.99354200000000004"/>
    <m/>
    <m/>
    <m/>
    <m/>
    <m/>
    <m/>
    <x v="1"/>
    <x v="140"/>
    <x v="560"/>
    <n v="1201570"/>
    <x v="0"/>
    <x v="0"/>
  </r>
  <r>
    <s v="2023-2025"/>
    <x v="7"/>
    <x v="15"/>
    <x v="4"/>
    <b v="0"/>
    <b v="1"/>
    <n v="0.99354200000000004"/>
    <m/>
    <m/>
    <m/>
    <m/>
    <m/>
    <m/>
    <x v="16"/>
    <x v="46"/>
    <x v="561"/>
    <n v="921552"/>
    <x v="0"/>
    <x v="0"/>
  </r>
  <r>
    <s v="2023-2025"/>
    <x v="7"/>
    <x v="15"/>
    <x v="4"/>
    <b v="0"/>
    <b v="1"/>
    <n v="0.99354200000000004"/>
    <m/>
    <m/>
    <m/>
    <m/>
    <m/>
    <m/>
    <x v="2"/>
    <x v="6"/>
    <x v="562"/>
    <n v="1860434"/>
    <x v="0"/>
    <x v="0"/>
  </r>
  <r>
    <s v="2023-2025"/>
    <x v="7"/>
    <x v="15"/>
    <x v="4"/>
    <b v="0"/>
    <b v="1"/>
    <n v="0.99354200000000004"/>
    <m/>
    <m/>
    <m/>
    <m/>
    <m/>
    <m/>
    <x v="2"/>
    <x v="34"/>
    <x v="563"/>
    <n v="1086957"/>
    <x v="0"/>
    <x v="0"/>
  </r>
  <r>
    <s v="2023-2025"/>
    <x v="7"/>
    <x v="15"/>
    <x v="4"/>
    <b v="0"/>
    <b v="1"/>
    <n v="0.99354200000000004"/>
    <m/>
    <m/>
    <m/>
    <m/>
    <m/>
    <m/>
    <x v="2"/>
    <x v="34"/>
    <x v="564"/>
    <n v="108696"/>
    <x v="0"/>
    <x v="0"/>
  </r>
  <r>
    <s v="2023-2025"/>
    <x v="7"/>
    <x v="15"/>
    <x v="4"/>
    <b v="0"/>
    <b v="1"/>
    <n v="0.99354200000000004"/>
    <m/>
    <m/>
    <m/>
    <m/>
    <m/>
    <m/>
    <x v="4"/>
    <x v="14"/>
    <x v="565"/>
    <n v="76936"/>
    <x v="0"/>
    <x v="0"/>
  </r>
  <r>
    <s v="2023-2025"/>
    <x v="7"/>
    <x v="15"/>
    <x v="4"/>
    <b v="0"/>
    <b v="1"/>
    <n v="0.99354200000000004"/>
    <m/>
    <m/>
    <m/>
    <m/>
    <m/>
    <m/>
    <x v="4"/>
    <x v="141"/>
    <x v="566"/>
    <n v="3077456"/>
    <x v="0"/>
    <x v="0"/>
  </r>
  <r>
    <s v="2023-2025"/>
    <x v="7"/>
    <x v="15"/>
    <x v="4"/>
    <b v="0"/>
    <b v="1"/>
    <n v="0.99354200000000004"/>
    <m/>
    <m/>
    <m/>
    <m/>
    <m/>
    <m/>
    <x v="2"/>
    <x v="6"/>
    <x v="567"/>
    <n v="2934782"/>
    <x v="0"/>
    <x v="0"/>
  </r>
  <r>
    <s v="2023-2025"/>
    <x v="7"/>
    <x v="15"/>
    <x v="4"/>
    <b v="0"/>
    <b v="1"/>
    <n v="0.99354200000000004"/>
    <m/>
    <m/>
    <m/>
    <m/>
    <m/>
    <m/>
    <x v="2"/>
    <x v="6"/>
    <x v="568"/>
    <n v="717391"/>
    <x v="0"/>
    <x v="0"/>
  </r>
  <r>
    <s v="2023-2025"/>
    <x v="7"/>
    <x v="15"/>
    <x v="4"/>
    <b v="0"/>
    <b v="1"/>
    <n v="0.99354200000000004"/>
    <m/>
    <m/>
    <m/>
    <m/>
    <m/>
    <m/>
    <x v="2"/>
    <x v="5"/>
    <x v="569"/>
    <n v="0"/>
    <x v="0"/>
    <x v="1"/>
  </r>
  <r>
    <s v="2023-2025"/>
    <x v="7"/>
    <x v="15"/>
    <x v="4"/>
    <b v="0"/>
    <b v="1"/>
    <n v="0.99354200000000004"/>
    <m/>
    <m/>
    <m/>
    <m/>
    <m/>
    <m/>
    <x v="3"/>
    <x v="51"/>
    <x v="570"/>
    <n v="348809"/>
    <x v="0"/>
    <x v="0"/>
  </r>
  <r>
    <s v="2023-2025"/>
    <x v="7"/>
    <x v="15"/>
    <x v="4"/>
    <b v="0"/>
    <b v="1"/>
    <n v="0.99354200000000004"/>
    <m/>
    <m/>
    <m/>
    <m/>
    <m/>
    <m/>
    <x v="11"/>
    <x v="21"/>
    <x v="571"/>
    <n v="670011"/>
    <x v="0"/>
    <x v="0"/>
  </r>
  <r>
    <s v="2023-2025"/>
    <x v="7"/>
    <x v="15"/>
    <x v="4"/>
    <b v="0"/>
    <b v="1"/>
    <n v="0.99354200000000004"/>
    <m/>
    <m/>
    <m/>
    <m/>
    <m/>
    <m/>
    <x v="11"/>
    <x v="21"/>
    <x v="572"/>
    <n v="73200"/>
    <x v="0"/>
    <x v="0"/>
  </r>
  <r>
    <s v="2023-2025"/>
    <x v="7"/>
    <x v="15"/>
    <x v="4"/>
    <b v="0"/>
    <b v="1"/>
    <n v="0.99354200000000004"/>
    <m/>
    <m/>
    <m/>
    <m/>
    <m/>
    <m/>
    <x v="11"/>
    <x v="21"/>
    <x v="573"/>
    <n v="15548"/>
    <x v="0"/>
    <x v="0"/>
  </r>
  <r>
    <s v="2023-2025"/>
    <x v="7"/>
    <x v="15"/>
    <x v="4"/>
    <b v="0"/>
    <b v="1"/>
    <n v="0.99354200000000004"/>
    <m/>
    <m/>
    <m/>
    <m/>
    <m/>
    <m/>
    <x v="11"/>
    <x v="21"/>
    <x v="574"/>
    <n v="163152"/>
    <x v="0"/>
    <x v="0"/>
  </r>
  <r>
    <s v="2023-2025"/>
    <x v="7"/>
    <x v="15"/>
    <x v="4"/>
    <b v="0"/>
    <b v="1"/>
    <n v="0.99354200000000004"/>
    <m/>
    <m/>
    <m/>
    <m/>
    <m/>
    <m/>
    <x v="2"/>
    <x v="142"/>
    <x v="575"/>
    <n v="3000"/>
    <x v="0"/>
    <x v="0"/>
  </r>
  <r>
    <s v="2023-2025"/>
    <x v="7"/>
    <x v="15"/>
    <x v="4"/>
    <b v="0"/>
    <b v="1"/>
    <n v="0.99354200000000004"/>
    <m/>
    <m/>
    <m/>
    <m/>
    <m/>
    <m/>
    <x v="3"/>
    <x v="86"/>
    <x v="576"/>
    <n v="0"/>
    <x v="0"/>
    <x v="1"/>
  </r>
  <r>
    <s v="2023-2025"/>
    <x v="7"/>
    <x v="15"/>
    <x v="4"/>
    <b v="0"/>
    <b v="1"/>
    <n v="0.99354200000000004"/>
    <m/>
    <m/>
    <m/>
    <m/>
    <m/>
    <m/>
    <x v="3"/>
    <x v="86"/>
    <x v="577"/>
    <n v="0"/>
    <x v="0"/>
    <x v="1"/>
  </r>
  <r>
    <s v="2023-2025"/>
    <x v="7"/>
    <x v="15"/>
    <x v="4"/>
    <b v="0"/>
    <b v="1"/>
    <n v="0.99354200000000004"/>
    <m/>
    <m/>
    <m/>
    <m/>
    <m/>
    <m/>
    <x v="4"/>
    <x v="14"/>
    <x v="578"/>
    <n v="6720000"/>
    <x v="0"/>
    <x v="0"/>
  </r>
  <r>
    <s v="2023-2025"/>
    <x v="7"/>
    <x v="15"/>
    <x v="4"/>
    <b v="0"/>
    <b v="1"/>
    <n v="0.99354200000000004"/>
    <m/>
    <m/>
    <m/>
    <m/>
    <m/>
    <m/>
    <x v="4"/>
    <x v="14"/>
    <x v="579"/>
    <n v="17402671"/>
    <x v="0"/>
    <x v="0"/>
  </r>
  <r>
    <s v="2023-2025"/>
    <x v="7"/>
    <x v="15"/>
    <x v="4"/>
    <b v="0"/>
    <b v="1"/>
    <n v="0.99354200000000004"/>
    <m/>
    <m/>
    <m/>
    <m/>
    <m/>
    <m/>
    <x v="6"/>
    <x v="48"/>
    <x v="580"/>
    <n v="592587"/>
    <x v="0"/>
    <x v="0"/>
  </r>
  <r>
    <s v="2023-2025"/>
    <x v="7"/>
    <x v="15"/>
    <x v="4"/>
    <b v="0"/>
    <b v="1"/>
    <n v="0.99354200000000004"/>
    <m/>
    <m/>
    <m/>
    <m/>
    <m/>
    <m/>
    <x v="6"/>
    <x v="62"/>
    <x v="581"/>
    <n v="56522"/>
    <x v="0"/>
    <x v="0"/>
  </r>
  <r>
    <s v="2023-2025"/>
    <x v="7"/>
    <x v="15"/>
    <x v="4"/>
    <b v="0"/>
    <b v="1"/>
    <n v="0.99354200000000004"/>
    <m/>
    <m/>
    <m/>
    <m/>
    <m/>
    <m/>
    <x v="6"/>
    <x v="48"/>
    <x v="582"/>
    <n v="11304"/>
    <x v="0"/>
    <x v="0"/>
  </r>
  <r>
    <s v="2023-2025"/>
    <x v="7"/>
    <x v="15"/>
    <x v="4"/>
    <b v="0"/>
    <b v="1"/>
    <n v="0.99354200000000004"/>
    <m/>
    <m/>
    <m/>
    <m/>
    <m/>
    <m/>
    <x v="6"/>
    <x v="48"/>
    <x v="583"/>
    <n v="22189"/>
    <x v="0"/>
    <x v="0"/>
  </r>
  <r>
    <s v="2023-2025"/>
    <x v="7"/>
    <x v="15"/>
    <x v="4"/>
    <b v="0"/>
    <b v="1"/>
    <n v="0.99354200000000004"/>
    <m/>
    <m/>
    <m/>
    <m/>
    <m/>
    <m/>
    <x v="6"/>
    <x v="13"/>
    <x v="584"/>
    <n v="2675270"/>
    <x v="0"/>
    <x v="0"/>
  </r>
  <r>
    <s v="2023-2025"/>
    <x v="7"/>
    <x v="15"/>
    <x v="4"/>
    <b v="0"/>
    <b v="1"/>
    <n v="0.99354200000000004"/>
    <m/>
    <m/>
    <m/>
    <m/>
    <m/>
    <m/>
    <x v="6"/>
    <x v="49"/>
    <x v="585"/>
    <n v="1600000"/>
    <x v="0"/>
    <x v="0"/>
  </r>
  <r>
    <s v="2023-2025"/>
    <x v="7"/>
    <x v="16"/>
    <x v="4"/>
    <b v="1"/>
    <b v="0"/>
    <n v="0.99354200000000004"/>
    <m/>
    <m/>
    <m/>
    <m/>
    <m/>
    <n v="5922314"/>
    <x v="16"/>
    <x v="46"/>
    <x v="586"/>
    <n v="10226031"/>
    <x v="0"/>
    <x v="0"/>
  </r>
  <r>
    <s v="2023-2025"/>
    <x v="7"/>
    <x v="16"/>
    <x v="4"/>
    <b v="1"/>
    <b v="0"/>
    <n v="0.99354200000000004"/>
    <m/>
    <m/>
    <m/>
    <m/>
    <m/>
    <n v="757419"/>
    <x v="16"/>
    <x v="35"/>
    <x v="587"/>
    <n v="1114250"/>
    <x v="0"/>
    <x v="0"/>
  </r>
  <r>
    <s v="2023-2025"/>
    <x v="7"/>
    <x v="16"/>
    <x v="4"/>
    <b v="1"/>
    <b v="0"/>
    <n v="0.99354200000000004"/>
    <m/>
    <m/>
    <m/>
    <m/>
    <m/>
    <n v="502775"/>
    <x v="16"/>
    <x v="41"/>
    <x v="588"/>
    <n v="853570"/>
    <x v="0"/>
    <x v="0"/>
  </r>
  <r>
    <s v="2023-2025"/>
    <x v="7"/>
    <x v="16"/>
    <x v="4"/>
    <b v="1"/>
    <b v="0"/>
    <n v="0.99354200000000004"/>
    <m/>
    <m/>
    <m/>
    <m/>
    <m/>
    <n v="4371215"/>
    <x v="0"/>
    <x v="2"/>
    <x v="589"/>
    <n v="1231228"/>
    <x v="0"/>
    <x v="0"/>
  </r>
  <r>
    <s v="2023-2025"/>
    <x v="7"/>
    <x v="16"/>
    <x v="4"/>
    <b v="1"/>
    <b v="0"/>
    <n v="0.99354200000000004"/>
    <m/>
    <m/>
    <m/>
    <m/>
    <m/>
    <n v="3834617"/>
    <x v="0"/>
    <x v="36"/>
    <x v="590"/>
    <n v="1074722"/>
    <x v="0"/>
    <x v="0"/>
  </r>
  <r>
    <s v="2023-2025"/>
    <x v="7"/>
    <x v="16"/>
    <x v="4"/>
    <b v="1"/>
    <b v="0"/>
    <n v="0.99354200000000004"/>
    <m/>
    <m/>
    <m/>
    <m/>
    <m/>
    <n v="990251"/>
    <x v="0"/>
    <x v="94"/>
    <x v="591"/>
    <n v="1419347"/>
    <x v="0"/>
    <x v="0"/>
  </r>
  <r>
    <s v="2023-2025"/>
    <x v="7"/>
    <x v="16"/>
    <x v="4"/>
    <b v="1"/>
    <b v="0"/>
    <n v="0.99354200000000004"/>
    <m/>
    <m/>
    <m/>
    <m/>
    <m/>
    <n v="6308087"/>
    <x v="1"/>
    <x v="39"/>
    <x v="592"/>
    <n v="0"/>
    <x v="0"/>
    <x v="1"/>
  </r>
  <r>
    <s v="2023-2025"/>
    <x v="7"/>
    <x v="16"/>
    <x v="4"/>
    <b v="1"/>
    <b v="0"/>
    <n v="0.99354200000000004"/>
    <m/>
    <m/>
    <m/>
    <m/>
    <m/>
    <m/>
    <x v="1"/>
    <x v="39"/>
    <x v="593"/>
    <n v="13366180"/>
    <x v="0"/>
    <x v="0"/>
  </r>
  <r>
    <s v="2023-2025"/>
    <x v="7"/>
    <x v="16"/>
    <x v="4"/>
    <b v="1"/>
    <b v="0"/>
    <n v="0.99354200000000004"/>
    <m/>
    <m/>
    <m/>
    <m/>
    <m/>
    <m/>
    <x v="2"/>
    <x v="10"/>
    <x v="594"/>
    <n v="1069498"/>
    <x v="0"/>
    <x v="0"/>
  </r>
  <r>
    <s v="2023-2025"/>
    <x v="7"/>
    <x v="16"/>
    <x v="4"/>
    <b v="1"/>
    <b v="0"/>
    <n v="0.99354200000000004"/>
    <m/>
    <m/>
    <m/>
    <m/>
    <m/>
    <n v="276130"/>
    <x v="4"/>
    <x v="81"/>
    <x v="595"/>
    <n v="30401"/>
    <x v="0"/>
    <x v="0"/>
  </r>
  <r>
    <s v="2023-2025"/>
    <x v="7"/>
    <x v="16"/>
    <x v="4"/>
    <b v="1"/>
    <b v="0"/>
    <n v="0.99354200000000004"/>
    <m/>
    <m/>
    <m/>
    <m/>
    <m/>
    <m/>
    <x v="6"/>
    <x v="13"/>
    <x v="596"/>
    <n v="20448"/>
    <x v="0"/>
    <x v="0"/>
  </r>
  <r>
    <s v="2023-2025"/>
    <x v="7"/>
    <x v="16"/>
    <x v="4"/>
    <b v="1"/>
    <b v="0"/>
    <n v="0.99354200000000004"/>
    <m/>
    <m/>
    <m/>
    <m/>
    <m/>
    <m/>
    <x v="6"/>
    <x v="13"/>
    <x v="597"/>
    <n v="22719"/>
    <x v="0"/>
    <x v="0"/>
  </r>
  <r>
    <s v="2023-2025"/>
    <x v="7"/>
    <x v="16"/>
    <x v="4"/>
    <b v="1"/>
    <b v="0"/>
    <n v="0.99354200000000004"/>
    <m/>
    <m/>
    <m/>
    <m/>
    <m/>
    <n v="564993"/>
    <x v="3"/>
    <x v="86"/>
    <x v="598"/>
    <n v="252139"/>
    <x v="0"/>
    <x v="0"/>
  </r>
  <r>
    <s v="2023-2025"/>
    <x v="7"/>
    <x v="16"/>
    <x v="4"/>
    <b v="1"/>
    <b v="0"/>
    <n v="0.99354200000000004"/>
    <m/>
    <m/>
    <m/>
    <m/>
    <m/>
    <n v="134896"/>
    <x v="3"/>
    <x v="8"/>
    <x v="599"/>
    <n v="47778"/>
    <x v="0"/>
    <x v="0"/>
  </r>
  <r>
    <s v="2023-2025"/>
    <x v="7"/>
    <x v="16"/>
    <x v="4"/>
    <b v="1"/>
    <b v="0"/>
    <n v="0.99354200000000004"/>
    <m/>
    <m/>
    <m/>
    <m/>
    <m/>
    <n v="214822"/>
    <x v="3"/>
    <x v="8"/>
    <x v="600"/>
    <n v="43978"/>
    <x v="0"/>
    <x v="0"/>
  </r>
  <r>
    <s v="2023-2025"/>
    <x v="7"/>
    <x v="16"/>
    <x v="4"/>
    <b v="1"/>
    <b v="0"/>
    <n v="0.99354200000000004"/>
    <m/>
    <m/>
    <m/>
    <m/>
    <m/>
    <n v="365878"/>
    <x v="4"/>
    <x v="14"/>
    <x v="601"/>
    <n v="0"/>
    <x v="0"/>
    <x v="1"/>
  </r>
  <r>
    <s v="2023-2025"/>
    <x v="7"/>
    <x v="16"/>
    <x v="4"/>
    <b v="1"/>
    <b v="0"/>
    <n v="0.99354200000000004"/>
    <m/>
    <m/>
    <m/>
    <m/>
    <m/>
    <n v="125325"/>
    <x v="4"/>
    <x v="91"/>
    <x v="602"/>
    <n v="0"/>
    <x v="0"/>
    <x v="1"/>
  </r>
  <r>
    <s v="2023-2025"/>
    <x v="7"/>
    <x v="16"/>
    <x v="4"/>
    <b v="1"/>
    <b v="0"/>
    <n v="0.99354200000000004"/>
    <m/>
    <m/>
    <m/>
    <m/>
    <m/>
    <n v="762245"/>
    <x v="4"/>
    <x v="141"/>
    <x v="603"/>
    <n v="0"/>
    <x v="0"/>
    <x v="1"/>
  </r>
  <r>
    <s v="2023-2025"/>
    <x v="7"/>
    <x v="16"/>
    <x v="4"/>
    <b v="1"/>
    <b v="0"/>
    <n v="0.99354200000000004"/>
    <m/>
    <m/>
    <m/>
    <m/>
    <m/>
    <n v="762245"/>
    <x v="4"/>
    <x v="141"/>
    <x v="604"/>
    <n v="0"/>
    <x v="0"/>
    <x v="1"/>
  </r>
  <r>
    <s v="2023-2025"/>
    <x v="7"/>
    <x v="16"/>
    <x v="4"/>
    <b v="1"/>
    <b v="0"/>
    <n v="0.99354200000000004"/>
    <m/>
    <m/>
    <m/>
    <m/>
    <m/>
    <n v="0"/>
    <x v="2"/>
    <x v="10"/>
    <x v="605"/>
    <n v="151464"/>
    <x v="0"/>
    <x v="0"/>
  </r>
  <r>
    <s v="2023-2025"/>
    <x v="7"/>
    <x v="16"/>
    <x v="4"/>
    <b v="1"/>
    <b v="0"/>
    <n v="0.99354200000000004"/>
    <m/>
    <m/>
    <m/>
    <m/>
    <m/>
    <m/>
    <x v="6"/>
    <x v="13"/>
    <x v="606"/>
    <n v="424100"/>
    <x v="0"/>
    <x v="0"/>
  </r>
  <r>
    <s v="2023-2025"/>
    <x v="7"/>
    <x v="16"/>
    <x v="4"/>
    <b v="1"/>
    <b v="0"/>
    <n v="0.99354200000000004"/>
    <m/>
    <m/>
    <m/>
    <m/>
    <m/>
    <n v="129582"/>
    <x v="4"/>
    <x v="143"/>
    <x v="607"/>
    <n v="0"/>
    <x v="0"/>
    <x v="1"/>
  </r>
  <r>
    <s v="2023-2025"/>
    <x v="7"/>
    <x v="16"/>
    <x v="4"/>
    <b v="1"/>
    <b v="0"/>
    <n v="0.99354200000000004"/>
    <m/>
    <m/>
    <m/>
    <m/>
    <m/>
    <n v="141943"/>
    <x v="2"/>
    <x v="6"/>
    <x v="608"/>
    <n v="161903"/>
    <x v="0"/>
    <x v="0"/>
  </r>
  <r>
    <s v="2023-2025"/>
    <x v="7"/>
    <x v="16"/>
    <x v="4"/>
    <b v="1"/>
    <b v="0"/>
    <n v="0.99354200000000004"/>
    <m/>
    <m/>
    <m/>
    <m/>
    <m/>
    <m/>
    <x v="2"/>
    <x v="6"/>
    <x v="609"/>
    <n v="605858"/>
    <x v="0"/>
    <x v="0"/>
  </r>
  <r>
    <s v="2023-2025"/>
    <x v="7"/>
    <x v="16"/>
    <x v="4"/>
    <b v="1"/>
    <b v="0"/>
    <n v="0.99354200000000004"/>
    <m/>
    <m/>
    <m/>
    <m/>
    <m/>
    <n v="257741"/>
    <x v="2"/>
    <x v="6"/>
    <x v="610"/>
    <n v="198316"/>
    <x v="0"/>
    <x v="0"/>
  </r>
  <r>
    <s v="2023-2025"/>
    <x v="7"/>
    <x v="16"/>
    <x v="4"/>
    <b v="1"/>
    <b v="0"/>
    <n v="0.99354200000000004"/>
    <m/>
    <m/>
    <m/>
    <m/>
    <m/>
    <m/>
    <x v="2"/>
    <x v="6"/>
    <x v="611"/>
    <n v="234576"/>
    <x v="0"/>
    <x v="0"/>
  </r>
  <r>
    <s v="2023-2025"/>
    <x v="7"/>
    <x v="16"/>
    <x v="4"/>
    <b v="1"/>
    <b v="0"/>
    <n v="0.99354200000000004"/>
    <m/>
    <m/>
    <m/>
    <m/>
    <m/>
    <m/>
    <x v="2"/>
    <x v="6"/>
    <x v="612"/>
    <n v="117723"/>
    <x v="0"/>
    <x v="0"/>
  </r>
  <r>
    <s v="2023-2025"/>
    <x v="7"/>
    <x v="16"/>
    <x v="4"/>
    <b v="1"/>
    <b v="0"/>
    <n v="0.99354200000000004"/>
    <m/>
    <m/>
    <m/>
    <m/>
    <m/>
    <m/>
    <x v="2"/>
    <x v="6"/>
    <x v="613"/>
    <n v="302929"/>
    <x v="0"/>
    <x v="0"/>
  </r>
  <r>
    <s v="2023-2025"/>
    <x v="7"/>
    <x v="16"/>
    <x v="4"/>
    <b v="1"/>
    <b v="0"/>
    <n v="0.99354200000000004"/>
    <m/>
    <m/>
    <m/>
    <m/>
    <m/>
    <m/>
    <x v="2"/>
    <x v="6"/>
    <x v="614"/>
    <n v="227197"/>
    <x v="0"/>
    <x v="0"/>
  </r>
  <r>
    <s v="2023-2025"/>
    <x v="7"/>
    <x v="16"/>
    <x v="4"/>
    <b v="1"/>
    <b v="0"/>
    <n v="0.99354200000000004"/>
    <m/>
    <m/>
    <m/>
    <m/>
    <m/>
    <m/>
    <x v="10"/>
    <x v="24"/>
    <x v="615"/>
    <n v="687043"/>
    <x v="0"/>
    <x v="0"/>
  </r>
  <r>
    <s v="2023-2025"/>
    <x v="7"/>
    <x v="16"/>
    <x v="4"/>
    <b v="1"/>
    <b v="0"/>
    <n v="0.99354200000000004"/>
    <m/>
    <m/>
    <m/>
    <m/>
    <m/>
    <m/>
    <x v="6"/>
    <x v="62"/>
    <x v="616"/>
    <n v="22719"/>
    <x v="0"/>
    <x v="0"/>
  </r>
  <r>
    <s v="2023-2025"/>
    <x v="7"/>
    <x v="16"/>
    <x v="4"/>
    <b v="1"/>
    <b v="0"/>
    <n v="0.99354200000000004"/>
    <m/>
    <m/>
    <m/>
    <m/>
    <m/>
    <m/>
    <x v="6"/>
    <x v="139"/>
    <x v="617"/>
    <n v="26507"/>
    <x v="0"/>
    <x v="0"/>
  </r>
  <r>
    <s v="2023-2025"/>
    <x v="7"/>
    <x v="16"/>
    <x v="4"/>
    <b v="1"/>
    <b v="0"/>
    <n v="0.99354200000000004"/>
    <m/>
    <m/>
    <m/>
    <m/>
    <m/>
    <m/>
    <x v="6"/>
    <x v="13"/>
    <x v="618"/>
    <n v="34837"/>
    <x v="0"/>
    <x v="0"/>
  </r>
  <r>
    <s v="2023-2025"/>
    <x v="7"/>
    <x v="16"/>
    <x v="4"/>
    <b v="1"/>
    <b v="0"/>
    <n v="0.99354200000000004"/>
    <m/>
    <m/>
    <m/>
    <m/>
    <m/>
    <m/>
    <x v="6"/>
    <x v="144"/>
    <x v="619"/>
    <n v="33322"/>
    <x v="0"/>
    <x v="0"/>
  </r>
  <r>
    <s v="2023-2025"/>
    <x v="7"/>
    <x v="16"/>
    <x v="4"/>
    <b v="1"/>
    <b v="0"/>
    <n v="0.99354200000000004"/>
    <m/>
    <m/>
    <m/>
    <m/>
    <m/>
    <m/>
    <x v="6"/>
    <x v="13"/>
    <x v="620"/>
    <n v="15147"/>
    <x v="0"/>
    <x v="0"/>
  </r>
  <r>
    <s v="2023-2025"/>
    <x v="7"/>
    <x v="16"/>
    <x v="4"/>
    <b v="1"/>
    <b v="0"/>
    <n v="0.99354200000000004"/>
    <m/>
    <m/>
    <m/>
    <m/>
    <m/>
    <m/>
    <x v="6"/>
    <x v="13"/>
    <x v="621"/>
    <n v="37866"/>
    <x v="0"/>
    <x v="0"/>
  </r>
  <r>
    <s v="2023-2025"/>
    <x v="7"/>
    <x v="16"/>
    <x v="4"/>
    <b v="1"/>
    <b v="0"/>
    <n v="0.99354200000000004"/>
    <m/>
    <m/>
    <m/>
    <m/>
    <m/>
    <n v="219527"/>
    <x v="3"/>
    <x v="77"/>
    <x v="622"/>
    <n v="0"/>
    <x v="0"/>
    <x v="1"/>
  </r>
  <r>
    <s v="2023-2025"/>
    <x v="7"/>
    <x v="16"/>
    <x v="4"/>
    <b v="1"/>
    <b v="0"/>
    <n v="0.99354200000000004"/>
    <m/>
    <m/>
    <m/>
    <m/>
    <m/>
    <m/>
    <x v="3"/>
    <x v="22"/>
    <x v="623"/>
    <n v="1101076"/>
    <x v="0"/>
    <x v="0"/>
  </r>
  <r>
    <s v="2023-2025"/>
    <x v="7"/>
    <x v="16"/>
    <x v="4"/>
    <b v="1"/>
    <b v="0"/>
    <n v="0.99354200000000004"/>
    <m/>
    <m/>
    <m/>
    <m/>
    <m/>
    <n v="168216"/>
    <x v="4"/>
    <x v="11"/>
    <x v="624"/>
    <n v="48809"/>
    <x v="0"/>
    <x v="0"/>
  </r>
  <r>
    <s v="2023-2025"/>
    <x v="7"/>
    <x v="16"/>
    <x v="4"/>
    <b v="1"/>
    <b v="0"/>
    <n v="0.99354200000000004"/>
    <m/>
    <m/>
    <m/>
    <m/>
    <m/>
    <m/>
    <x v="4"/>
    <x v="141"/>
    <x v="625"/>
    <n v="124958"/>
    <x v="0"/>
    <x v="0"/>
  </r>
  <r>
    <s v="2023-2025"/>
    <x v="7"/>
    <x v="16"/>
    <x v="4"/>
    <b v="1"/>
    <b v="0"/>
    <n v="0.99354200000000004"/>
    <m/>
    <m/>
    <m/>
    <m/>
    <m/>
    <m/>
    <x v="4"/>
    <x v="141"/>
    <x v="626"/>
    <n v="54528"/>
    <x v="0"/>
    <x v="0"/>
  </r>
  <r>
    <s v="2023-2025"/>
    <x v="7"/>
    <x v="16"/>
    <x v="4"/>
    <b v="1"/>
    <b v="0"/>
    <n v="0.99354200000000004"/>
    <m/>
    <m/>
    <m/>
    <m/>
    <m/>
    <m/>
    <x v="4"/>
    <x v="91"/>
    <x v="627"/>
    <n v="84820"/>
    <x v="0"/>
    <x v="0"/>
  </r>
  <r>
    <s v="2023-2025"/>
    <x v="7"/>
    <x v="16"/>
    <x v="4"/>
    <b v="1"/>
    <b v="0"/>
    <n v="0.99354200000000004"/>
    <m/>
    <m/>
    <m/>
    <m/>
    <m/>
    <m/>
    <x v="4"/>
    <x v="14"/>
    <x v="628"/>
    <n v="3079279"/>
    <x v="0"/>
    <x v="0"/>
  </r>
  <r>
    <s v="2023-2025"/>
    <x v="7"/>
    <x v="16"/>
    <x v="4"/>
    <b v="1"/>
    <b v="0"/>
    <n v="0.99354200000000004"/>
    <m/>
    <m/>
    <m/>
    <m/>
    <m/>
    <n v="29186"/>
    <x v="4"/>
    <x v="14"/>
    <x v="629"/>
    <n v="198199"/>
    <x v="0"/>
    <x v="0"/>
  </r>
  <r>
    <s v="2023-2025"/>
    <x v="7"/>
    <x v="16"/>
    <x v="4"/>
    <b v="1"/>
    <b v="0"/>
    <n v="0.99354200000000004"/>
    <m/>
    <m/>
    <m/>
    <m/>
    <m/>
    <n v="152449"/>
    <x v="2"/>
    <x v="10"/>
    <x v="630"/>
    <n v="454394"/>
    <x v="0"/>
    <x v="0"/>
  </r>
  <r>
    <s v="2023-2025"/>
    <x v="7"/>
    <x v="16"/>
    <x v="4"/>
    <b v="1"/>
    <b v="0"/>
    <n v="0.99354200000000004"/>
    <m/>
    <m/>
    <m/>
    <m/>
    <m/>
    <m/>
    <x v="2"/>
    <x v="6"/>
    <x v="631"/>
    <n v="42990"/>
    <x v="0"/>
    <x v="0"/>
  </r>
  <r>
    <s v="2023-2025"/>
    <x v="7"/>
    <x v="16"/>
    <x v="4"/>
    <b v="1"/>
    <b v="0"/>
    <n v="0.99354200000000004"/>
    <m/>
    <m/>
    <m/>
    <m/>
    <m/>
    <m/>
    <x v="2"/>
    <x v="6"/>
    <x v="632"/>
    <n v="10633"/>
    <x v="0"/>
    <x v="0"/>
  </r>
  <r>
    <s v="2023-2025"/>
    <x v="7"/>
    <x v="16"/>
    <x v="4"/>
    <b v="1"/>
    <b v="0"/>
    <n v="0.99354200000000004"/>
    <m/>
    <m/>
    <m/>
    <m/>
    <m/>
    <m/>
    <x v="2"/>
    <x v="6"/>
    <x v="633"/>
    <n v="121171"/>
    <x v="0"/>
    <x v="0"/>
  </r>
  <r>
    <s v="2023-2025"/>
    <x v="7"/>
    <x v="16"/>
    <x v="4"/>
    <b v="1"/>
    <b v="0"/>
    <n v="0.99354200000000004"/>
    <m/>
    <m/>
    <m/>
    <m/>
    <m/>
    <m/>
    <x v="3"/>
    <x v="52"/>
    <x v="634"/>
    <n v="2726361"/>
    <x v="0"/>
    <x v="0"/>
  </r>
  <r>
    <s v="2023-2025"/>
    <x v="7"/>
    <x v="16"/>
    <x v="4"/>
    <b v="1"/>
    <b v="0"/>
    <n v="0.99354200000000004"/>
    <m/>
    <m/>
    <m/>
    <m/>
    <m/>
    <m/>
    <x v="2"/>
    <x v="6"/>
    <x v="635"/>
    <n v="220262"/>
    <x v="0"/>
    <x v="0"/>
  </r>
  <r>
    <s v="2023-2025"/>
    <x v="7"/>
    <x v="16"/>
    <x v="4"/>
    <b v="1"/>
    <b v="0"/>
    <n v="0.99354200000000004"/>
    <m/>
    <m/>
    <m/>
    <m/>
    <m/>
    <m/>
    <x v="2"/>
    <x v="6"/>
    <x v="636"/>
    <n v="517700"/>
    <x v="0"/>
    <x v="0"/>
  </r>
  <r>
    <s v="2023-2025"/>
    <x v="7"/>
    <x v="16"/>
    <x v="4"/>
    <b v="1"/>
    <b v="0"/>
    <n v="0.99354200000000004"/>
    <m/>
    <m/>
    <m/>
    <m/>
    <m/>
    <n v="98786"/>
    <x v="2"/>
    <x v="6"/>
    <x v="637"/>
    <n v="83286"/>
    <x v="0"/>
    <x v="0"/>
  </r>
  <r>
    <s v="2023-2025"/>
    <x v="7"/>
    <x v="16"/>
    <x v="4"/>
    <b v="1"/>
    <b v="0"/>
    <n v="0.99354200000000004"/>
    <m/>
    <m/>
    <m/>
    <m/>
    <m/>
    <n v="304898"/>
    <x v="2"/>
    <x v="6"/>
    <x v="638"/>
    <n v="0"/>
    <x v="0"/>
    <x v="1"/>
  </r>
  <r>
    <s v="2023-2025"/>
    <x v="7"/>
    <x v="16"/>
    <x v="4"/>
    <b v="1"/>
    <b v="0"/>
    <n v="0.99354200000000004"/>
    <m/>
    <m/>
    <m/>
    <m/>
    <m/>
    <m/>
    <x v="10"/>
    <x v="50"/>
    <x v="639"/>
    <n v="2662019"/>
    <x v="0"/>
    <x v="0"/>
  </r>
  <r>
    <s v="2023-2025"/>
    <x v="7"/>
    <x v="16"/>
    <x v="4"/>
    <b v="1"/>
    <b v="0"/>
    <n v="0.99354200000000004"/>
    <m/>
    <m/>
    <m/>
    <m/>
    <m/>
    <m/>
    <x v="2"/>
    <x v="5"/>
    <x v="640"/>
    <n v="30293"/>
    <x v="0"/>
    <x v="0"/>
  </r>
  <r>
    <s v="2023-2025"/>
    <x v="7"/>
    <x v="16"/>
    <x v="4"/>
    <b v="1"/>
    <b v="0"/>
    <n v="0.99354200000000004"/>
    <m/>
    <m/>
    <m/>
    <m/>
    <m/>
    <m/>
    <x v="2"/>
    <x v="6"/>
    <x v="641"/>
    <n v="15147"/>
    <x v="0"/>
    <x v="0"/>
  </r>
  <r>
    <s v="2023-2025"/>
    <x v="7"/>
    <x v="16"/>
    <x v="4"/>
    <b v="1"/>
    <b v="0"/>
    <n v="0.99354200000000004"/>
    <m/>
    <m/>
    <m/>
    <m/>
    <m/>
    <m/>
    <x v="2"/>
    <x v="6"/>
    <x v="642"/>
    <n v="12117"/>
    <x v="0"/>
    <x v="0"/>
  </r>
  <r>
    <s v="2023-2025"/>
    <x v="7"/>
    <x v="16"/>
    <x v="4"/>
    <b v="1"/>
    <b v="0"/>
    <n v="0.99354200000000004"/>
    <m/>
    <m/>
    <m/>
    <m/>
    <m/>
    <m/>
    <x v="2"/>
    <x v="6"/>
    <x v="643"/>
    <n v="220262"/>
    <x v="0"/>
    <x v="0"/>
  </r>
  <r>
    <s v="2023-2025"/>
    <x v="7"/>
    <x v="16"/>
    <x v="4"/>
    <b v="1"/>
    <b v="0"/>
    <n v="0.99354200000000004"/>
    <m/>
    <m/>
    <m/>
    <m/>
    <m/>
    <m/>
    <x v="2"/>
    <x v="6"/>
    <x v="644"/>
    <n v="75733"/>
    <x v="0"/>
    <x v="0"/>
  </r>
  <r>
    <s v="2023-2025"/>
    <x v="7"/>
    <x v="16"/>
    <x v="4"/>
    <b v="1"/>
    <b v="0"/>
    <n v="0.99354200000000004"/>
    <m/>
    <m/>
    <m/>
    <m/>
    <m/>
    <m/>
    <x v="2"/>
    <x v="6"/>
    <x v="645"/>
    <n v="302929"/>
    <x v="0"/>
    <x v="0"/>
  </r>
  <r>
    <s v="2023-2025"/>
    <x v="7"/>
    <x v="16"/>
    <x v="4"/>
    <b v="1"/>
    <b v="0"/>
    <n v="0.99354200000000004"/>
    <m/>
    <m/>
    <m/>
    <m/>
    <m/>
    <m/>
    <x v="2"/>
    <x v="6"/>
    <x v="646"/>
    <n v="40895"/>
    <x v="0"/>
    <x v="0"/>
  </r>
  <r>
    <s v="2023-2025"/>
    <x v="7"/>
    <x v="16"/>
    <x v="4"/>
    <b v="1"/>
    <b v="0"/>
    <n v="0.99354200000000004"/>
    <m/>
    <m/>
    <m/>
    <m/>
    <m/>
    <m/>
    <x v="2"/>
    <x v="6"/>
    <x v="647"/>
    <n v="220312"/>
    <x v="0"/>
    <x v="0"/>
  </r>
  <r>
    <s v="2023-2025"/>
    <x v="7"/>
    <x v="16"/>
    <x v="4"/>
    <b v="1"/>
    <b v="0"/>
    <n v="0.99354200000000004"/>
    <m/>
    <m/>
    <m/>
    <m/>
    <m/>
    <m/>
    <x v="6"/>
    <x v="139"/>
    <x v="648"/>
    <n v="31808"/>
    <x v="0"/>
    <x v="0"/>
  </r>
  <r>
    <s v="2023-2025"/>
    <x v="7"/>
    <x v="16"/>
    <x v="4"/>
    <b v="1"/>
    <b v="0"/>
    <n v="0.99354200000000004"/>
    <m/>
    <m/>
    <m/>
    <m/>
    <m/>
    <m/>
    <x v="2"/>
    <x v="25"/>
    <x v="649"/>
    <n v="30293"/>
    <x v="0"/>
    <x v="0"/>
  </r>
  <r>
    <s v="2023-2025"/>
    <x v="7"/>
    <x v="16"/>
    <x v="4"/>
    <b v="1"/>
    <b v="0"/>
    <n v="0.99354200000000004"/>
    <m/>
    <m/>
    <m/>
    <m/>
    <m/>
    <m/>
    <x v="2"/>
    <x v="6"/>
    <x v="650"/>
    <n v="10633"/>
    <x v="0"/>
    <x v="0"/>
  </r>
  <r>
    <s v="2023-2025"/>
    <x v="7"/>
    <x v="16"/>
    <x v="4"/>
    <b v="1"/>
    <b v="0"/>
    <n v="0.99354200000000004"/>
    <m/>
    <m/>
    <m/>
    <m/>
    <m/>
    <m/>
    <x v="2"/>
    <x v="6"/>
    <x v="651"/>
    <n v="151464"/>
    <x v="0"/>
    <x v="0"/>
  </r>
  <r>
    <s v="2023-2025"/>
    <x v="7"/>
    <x v="16"/>
    <x v="4"/>
    <b v="1"/>
    <b v="0"/>
    <n v="0.99354200000000004"/>
    <m/>
    <m/>
    <m/>
    <m/>
    <m/>
    <m/>
    <x v="2"/>
    <x v="6"/>
    <x v="652"/>
    <n v="151464"/>
    <x v="0"/>
    <x v="0"/>
  </r>
  <r>
    <s v="2023-2025"/>
    <x v="7"/>
    <x v="16"/>
    <x v="4"/>
    <b v="1"/>
    <b v="0"/>
    <n v="0.99354200000000004"/>
    <m/>
    <m/>
    <m/>
    <m/>
    <m/>
    <m/>
    <x v="2"/>
    <x v="6"/>
    <x v="653"/>
    <n v="99283"/>
    <x v="0"/>
    <x v="0"/>
  </r>
  <r>
    <s v="2023-2025"/>
    <x v="7"/>
    <x v="16"/>
    <x v="4"/>
    <b v="1"/>
    <b v="0"/>
    <n v="0.99354200000000004"/>
    <m/>
    <m/>
    <m/>
    <m/>
    <m/>
    <m/>
    <x v="2"/>
    <x v="6"/>
    <x v="654"/>
    <n v="4846"/>
    <x v="0"/>
    <x v="0"/>
  </r>
  <r>
    <s v="2023-2025"/>
    <x v="7"/>
    <x v="16"/>
    <x v="4"/>
    <b v="1"/>
    <b v="0"/>
    <n v="0.99354200000000004"/>
    <m/>
    <m/>
    <m/>
    <m/>
    <m/>
    <m/>
    <x v="2"/>
    <x v="6"/>
    <x v="655"/>
    <n v="1404347"/>
    <x v="0"/>
    <x v="0"/>
  </r>
  <r>
    <s v="2023-2025"/>
    <x v="7"/>
    <x v="16"/>
    <x v="4"/>
    <b v="1"/>
    <b v="0"/>
    <n v="0.99354200000000004"/>
    <m/>
    <m/>
    <m/>
    <m/>
    <m/>
    <m/>
    <x v="2"/>
    <x v="6"/>
    <x v="656"/>
    <n v="28778"/>
    <x v="0"/>
    <x v="0"/>
  </r>
  <r>
    <s v="2023-2025"/>
    <x v="7"/>
    <x v="16"/>
    <x v="4"/>
    <b v="1"/>
    <b v="0"/>
    <n v="0.99354200000000004"/>
    <m/>
    <m/>
    <m/>
    <m/>
    <m/>
    <m/>
    <x v="2"/>
    <x v="6"/>
    <x v="657"/>
    <n v="22719"/>
    <x v="0"/>
    <x v="0"/>
  </r>
  <r>
    <s v="2023-2025"/>
    <x v="7"/>
    <x v="16"/>
    <x v="4"/>
    <b v="1"/>
    <b v="0"/>
    <n v="0.99354200000000004"/>
    <m/>
    <m/>
    <m/>
    <m/>
    <m/>
    <m/>
    <x v="2"/>
    <x v="6"/>
    <x v="658"/>
    <n v="15147"/>
    <x v="0"/>
    <x v="0"/>
  </r>
  <r>
    <s v="2023-2025"/>
    <x v="7"/>
    <x v="16"/>
    <x v="4"/>
    <b v="1"/>
    <b v="0"/>
    <n v="0.99354200000000004"/>
    <m/>
    <m/>
    <m/>
    <m/>
    <m/>
    <m/>
    <x v="2"/>
    <x v="6"/>
    <x v="659"/>
    <n v="7040"/>
    <x v="0"/>
    <x v="0"/>
  </r>
  <r>
    <s v="2023-2025"/>
    <x v="7"/>
    <x v="16"/>
    <x v="4"/>
    <b v="1"/>
    <b v="0"/>
    <n v="0.99354200000000004"/>
    <m/>
    <m/>
    <m/>
    <m/>
    <m/>
    <m/>
    <x v="2"/>
    <x v="6"/>
    <x v="660"/>
    <n v="15147"/>
    <x v="0"/>
    <x v="0"/>
  </r>
  <r>
    <s v="2023-2025"/>
    <x v="7"/>
    <x v="16"/>
    <x v="4"/>
    <b v="1"/>
    <b v="0"/>
    <n v="0.99354200000000004"/>
    <m/>
    <m/>
    <m/>
    <m/>
    <m/>
    <m/>
    <x v="3"/>
    <x v="8"/>
    <x v="661"/>
    <n v="177592"/>
    <x v="0"/>
    <x v="0"/>
  </r>
  <r>
    <s v="2023-2025"/>
    <x v="7"/>
    <x v="16"/>
    <x v="4"/>
    <b v="1"/>
    <b v="0"/>
    <n v="0.99354200000000004"/>
    <m/>
    <m/>
    <m/>
    <m/>
    <m/>
    <m/>
    <x v="3"/>
    <x v="8"/>
    <x v="662"/>
    <n v="104959"/>
    <x v="0"/>
    <x v="0"/>
  </r>
  <r>
    <s v="2023-2025"/>
    <x v="7"/>
    <x v="16"/>
    <x v="4"/>
    <b v="1"/>
    <b v="0"/>
    <n v="0.99354200000000004"/>
    <m/>
    <m/>
    <m/>
    <m/>
    <m/>
    <m/>
    <x v="10"/>
    <x v="24"/>
    <x v="663"/>
    <n v="569186"/>
    <x v="0"/>
    <x v="0"/>
  </r>
  <r>
    <s v="2023-2025"/>
    <x v="7"/>
    <x v="16"/>
    <x v="4"/>
    <b v="1"/>
    <b v="0"/>
    <n v="0.99354200000000004"/>
    <m/>
    <m/>
    <m/>
    <m/>
    <m/>
    <n v="968431"/>
    <x v="22"/>
    <x v="65"/>
    <x v="664"/>
    <n v="0"/>
    <x v="0"/>
    <x v="1"/>
  </r>
  <r>
    <s v="2023-2025"/>
    <x v="7"/>
    <x v="16"/>
    <x v="4"/>
    <b v="1"/>
    <b v="0"/>
    <n v="0.99354200000000004"/>
    <m/>
    <m/>
    <m/>
    <m/>
    <m/>
    <m/>
    <x v="23"/>
    <x v="145"/>
    <x v="665"/>
    <n v="1292012"/>
    <x v="0"/>
    <x v="0"/>
  </r>
  <r>
    <s v="2023-2025"/>
    <x v="7"/>
    <x v="16"/>
    <x v="4"/>
    <b v="1"/>
    <b v="0"/>
    <n v="0.99354200000000004"/>
    <m/>
    <m/>
    <m/>
    <m/>
    <m/>
    <m/>
    <x v="23"/>
    <x v="145"/>
    <x v="666"/>
    <n v="302375"/>
    <x v="0"/>
    <x v="0"/>
  </r>
  <r>
    <s v="2023-2025"/>
    <x v="7"/>
    <x v="16"/>
    <x v="4"/>
    <b v="1"/>
    <b v="0"/>
    <n v="0.99354200000000004"/>
    <m/>
    <m/>
    <m/>
    <m/>
    <m/>
    <m/>
    <x v="9"/>
    <x v="146"/>
    <x v="667"/>
    <n v="154040"/>
    <x v="0"/>
    <x v="0"/>
  </r>
  <r>
    <s v="2023-2025"/>
    <x v="7"/>
    <x v="16"/>
    <x v="4"/>
    <b v="1"/>
    <b v="0"/>
    <n v="0.99354200000000004"/>
    <m/>
    <m/>
    <m/>
    <m/>
    <m/>
    <m/>
    <x v="22"/>
    <x v="66"/>
    <x v="668"/>
    <n v="61383"/>
    <x v="0"/>
    <x v="0"/>
  </r>
  <r>
    <s v="2023-2025"/>
    <x v="7"/>
    <x v="16"/>
    <x v="4"/>
    <b v="1"/>
    <b v="0"/>
    <n v="0.99354200000000004"/>
    <m/>
    <m/>
    <m/>
    <m/>
    <m/>
    <m/>
    <x v="7"/>
    <x v="67"/>
    <x v="669"/>
    <n v="500643"/>
    <x v="0"/>
    <x v="0"/>
  </r>
  <r>
    <s v="2023-2025"/>
    <x v="7"/>
    <x v="16"/>
    <x v="4"/>
    <b v="1"/>
    <b v="0"/>
    <n v="0.99354200000000004"/>
    <m/>
    <m/>
    <m/>
    <m/>
    <m/>
    <m/>
    <x v="5"/>
    <x v="12"/>
    <x v="670"/>
    <n v="141770"/>
    <x v="0"/>
    <x v="0"/>
  </r>
  <r>
    <s v="2023-2025"/>
    <x v="7"/>
    <x v="16"/>
    <x v="4"/>
    <b v="1"/>
    <b v="0"/>
    <n v="0.99354200000000004"/>
    <m/>
    <m/>
    <m/>
    <m/>
    <m/>
    <m/>
    <x v="8"/>
    <x v="135"/>
    <x v="671"/>
    <n v="82009"/>
    <x v="0"/>
    <x v="0"/>
  </r>
  <r>
    <s v="2023-2025"/>
    <x v="7"/>
    <x v="16"/>
    <x v="4"/>
    <b v="1"/>
    <b v="0"/>
    <n v="0.99354200000000004"/>
    <m/>
    <m/>
    <m/>
    <m/>
    <m/>
    <n v="37324"/>
    <x v="7"/>
    <x v="15"/>
    <x v="672"/>
    <n v="0"/>
    <x v="0"/>
    <x v="1"/>
  </r>
  <r>
    <s v="2023-2025"/>
    <x v="7"/>
    <x v="16"/>
    <x v="4"/>
    <b v="1"/>
    <b v="0"/>
    <n v="0.99354200000000004"/>
    <m/>
    <m/>
    <m/>
    <m/>
    <m/>
    <n v="2168115"/>
    <x v="20"/>
    <x v="118"/>
    <x v="673"/>
    <n v="0"/>
    <x v="0"/>
    <x v="1"/>
  </r>
  <r>
    <s v="2023-2025"/>
    <x v="7"/>
    <x v="16"/>
    <x v="4"/>
    <b v="1"/>
    <b v="0"/>
    <n v="0.99354200000000004"/>
    <m/>
    <m/>
    <m/>
    <m/>
    <m/>
    <n v="11772342"/>
    <x v="13"/>
    <x v="123"/>
    <x v="674"/>
    <n v="0"/>
    <x v="0"/>
    <x v="1"/>
  </r>
  <r>
    <s v="2023-2025"/>
    <x v="7"/>
    <x v="16"/>
    <x v="4"/>
    <b v="1"/>
    <b v="0"/>
    <n v="0.99354200000000004"/>
    <m/>
    <m/>
    <m/>
    <m/>
    <m/>
    <m/>
    <x v="21"/>
    <x v="147"/>
    <x v="675"/>
    <n v="874413"/>
    <x v="0"/>
    <x v="0"/>
  </r>
  <r>
    <s v="2023-2025"/>
    <x v="7"/>
    <x v="16"/>
    <x v="4"/>
    <b v="1"/>
    <b v="0"/>
    <n v="0.99354200000000004"/>
    <m/>
    <m/>
    <m/>
    <m/>
    <m/>
    <m/>
    <x v="21"/>
    <x v="58"/>
    <x v="676"/>
    <n v="306625"/>
    <x v="0"/>
    <x v="0"/>
  </r>
  <r>
    <s v="2023-2025"/>
    <x v="6"/>
    <x v="17"/>
    <x v="2"/>
    <b v="0"/>
    <b v="1"/>
    <n v="0.99354200000000004"/>
    <m/>
    <m/>
    <m/>
    <m/>
    <m/>
    <m/>
    <x v="2"/>
    <x v="5"/>
    <x v="677"/>
    <n v="600000"/>
    <x v="0"/>
    <x v="0"/>
  </r>
  <r>
    <s v="2023-2025"/>
    <x v="6"/>
    <x v="17"/>
    <x v="2"/>
    <b v="0"/>
    <b v="1"/>
    <n v="0.99354200000000004"/>
    <m/>
    <m/>
    <m/>
    <m/>
    <m/>
    <m/>
    <x v="2"/>
    <x v="34"/>
    <x v="678"/>
    <n v="99000"/>
    <x v="0"/>
    <x v="0"/>
  </r>
  <r>
    <s v="2023-2025"/>
    <x v="6"/>
    <x v="17"/>
    <x v="2"/>
    <b v="0"/>
    <b v="1"/>
    <n v="0.99354200000000004"/>
    <m/>
    <m/>
    <m/>
    <m/>
    <m/>
    <m/>
    <x v="4"/>
    <x v="14"/>
    <x v="679"/>
    <n v="350000"/>
    <x v="0"/>
    <x v="0"/>
  </r>
  <r>
    <s v="2023-2025"/>
    <x v="6"/>
    <x v="17"/>
    <x v="2"/>
    <b v="0"/>
    <b v="1"/>
    <n v="0.99354200000000004"/>
    <m/>
    <m/>
    <m/>
    <m/>
    <m/>
    <m/>
    <x v="2"/>
    <x v="6"/>
    <x v="680"/>
    <n v="150000"/>
    <x v="0"/>
    <x v="0"/>
  </r>
  <r>
    <s v="2023-2025"/>
    <x v="6"/>
    <x v="17"/>
    <x v="2"/>
    <b v="0"/>
    <b v="1"/>
    <n v="0.99354200000000004"/>
    <m/>
    <m/>
    <m/>
    <m/>
    <m/>
    <m/>
    <x v="2"/>
    <x v="6"/>
    <x v="681"/>
    <n v="50000"/>
    <x v="0"/>
    <x v="0"/>
  </r>
  <r>
    <s v="2023-2025"/>
    <x v="6"/>
    <x v="17"/>
    <x v="2"/>
    <b v="0"/>
    <b v="1"/>
    <n v="0.99354200000000004"/>
    <m/>
    <m/>
    <m/>
    <m/>
    <m/>
    <m/>
    <x v="13"/>
    <x v="26"/>
    <x v="682"/>
    <n v="400000"/>
    <x v="0"/>
    <x v="0"/>
  </r>
  <r>
    <s v="2023-2025"/>
    <x v="6"/>
    <x v="17"/>
    <x v="2"/>
    <b v="0"/>
    <b v="1"/>
    <n v="0.99354200000000004"/>
    <m/>
    <m/>
    <m/>
    <m/>
    <m/>
    <m/>
    <x v="30"/>
    <x v="148"/>
    <x v="683"/>
    <n v="595484"/>
    <x v="0"/>
    <x v="0"/>
  </r>
  <r>
    <s v="2023-2025"/>
    <x v="6"/>
    <x v="17"/>
    <x v="2"/>
    <b v="0"/>
    <b v="1"/>
    <n v="0.99354200000000004"/>
    <m/>
    <m/>
    <m/>
    <m/>
    <m/>
    <m/>
    <x v="2"/>
    <x v="10"/>
    <x v="684"/>
    <n v="100000"/>
    <x v="0"/>
    <x v="0"/>
  </r>
  <r>
    <s v="2023-2025"/>
    <x v="6"/>
    <x v="17"/>
    <x v="2"/>
    <b v="0"/>
    <b v="1"/>
    <n v="0.99354200000000004"/>
    <m/>
    <m/>
    <m/>
    <m/>
    <m/>
    <m/>
    <x v="20"/>
    <x v="59"/>
    <x v="685"/>
    <n v="432472"/>
    <x v="0"/>
    <x v="0"/>
  </r>
  <r>
    <s v="2023-2025"/>
    <x v="6"/>
    <x v="17"/>
    <x v="2"/>
    <b v="0"/>
    <b v="1"/>
    <n v="0.99354200000000004"/>
    <m/>
    <m/>
    <m/>
    <m/>
    <m/>
    <m/>
    <x v="27"/>
    <x v="115"/>
    <x v="686"/>
    <n v="9231"/>
    <x v="0"/>
    <x v="0"/>
  </r>
  <r>
    <s v="2023-2025"/>
    <x v="6"/>
    <x v="17"/>
    <x v="2"/>
    <b v="0"/>
    <b v="1"/>
    <n v="0.99354200000000004"/>
    <m/>
    <m/>
    <m/>
    <m/>
    <m/>
    <m/>
    <x v="27"/>
    <x v="115"/>
    <x v="687"/>
    <n v="388"/>
    <x v="0"/>
    <x v="0"/>
  </r>
  <r>
    <s v="2023-2025"/>
    <x v="6"/>
    <x v="17"/>
    <x v="2"/>
    <b v="0"/>
    <b v="1"/>
    <n v="0.99354200000000004"/>
    <m/>
    <m/>
    <m/>
    <m/>
    <m/>
    <m/>
    <x v="21"/>
    <x v="110"/>
    <x v="688"/>
    <n v="40000"/>
    <x v="0"/>
    <x v="0"/>
  </r>
  <r>
    <s v="2023-2025"/>
    <x v="6"/>
    <x v="17"/>
    <x v="2"/>
    <b v="0"/>
    <b v="1"/>
    <n v="0.99354200000000004"/>
    <m/>
    <m/>
    <m/>
    <m/>
    <m/>
    <m/>
    <x v="13"/>
    <x v="113"/>
    <x v="689"/>
    <n v="8000"/>
    <x v="0"/>
    <x v="0"/>
  </r>
  <r>
    <s v="2023-2025"/>
    <x v="6"/>
    <x v="17"/>
    <x v="2"/>
    <b v="0"/>
    <b v="1"/>
    <n v="0.99354200000000004"/>
    <m/>
    <m/>
    <m/>
    <m/>
    <m/>
    <m/>
    <x v="13"/>
    <x v="113"/>
    <x v="690"/>
    <n v="50000"/>
    <x v="0"/>
    <x v="0"/>
  </r>
  <r>
    <s v="2023-2025"/>
    <x v="6"/>
    <x v="17"/>
    <x v="2"/>
    <b v="0"/>
    <b v="1"/>
    <n v="0.99354200000000004"/>
    <m/>
    <m/>
    <m/>
    <m/>
    <m/>
    <m/>
    <x v="20"/>
    <x v="57"/>
    <x v="691"/>
    <n v="25000"/>
    <x v="0"/>
    <x v="0"/>
  </r>
  <r>
    <s v="2023-2025"/>
    <x v="6"/>
    <x v="17"/>
    <x v="2"/>
    <b v="0"/>
    <b v="1"/>
    <n v="0.99354200000000004"/>
    <m/>
    <m/>
    <m/>
    <m/>
    <m/>
    <m/>
    <x v="30"/>
    <x v="131"/>
    <x v="692"/>
    <n v="50000"/>
    <x v="0"/>
    <x v="0"/>
  </r>
  <r>
    <s v="2023-2025"/>
    <x v="6"/>
    <x v="17"/>
    <x v="2"/>
    <b v="0"/>
    <b v="1"/>
    <n v="0.99354200000000004"/>
    <m/>
    <m/>
    <m/>
    <m/>
    <m/>
    <m/>
    <x v="4"/>
    <x v="81"/>
    <x v="693"/>
    <n v="450000"/>
    <x v="0"/>
    <x v="0"/>
  </r>
  <r>
    <s v="2023-2025"/>
    <x v="8"/>
    <x v="18"/>
    <x v="0"/>
    <b v="0"/>
    <b v="1"/>
    <n v="0.99354200000000004"/>
    <m/>
    <m/>
    <m/>
    <m/>
    <m/>
    <m/>
    <x v="2"/>
    <x v="6"/>
    <x v="694"/>
    <n v="109962"/>
    <x v="0"/>
    <x v="0"/>
  </r>
  <r>
    <s v="2023-2025"/>
    <x v="8"/>
    <x v="18"/>
    <x v="0"/>
    <b v="0"/>
    <b v="1"/>
    <n v="0.99354200000000004"/>
    <m/>
    <m/>
    <m/>
    <m/>
    <m/>
    <m/>
    <x v="16"/>
    <x v="29"/>
    <x v="695"/>
    <n v="74156"/>
    <x v="0"/>
    <x v="0"/>
  </r>
  <r>
    <s v="2023-2025"/>
    <x v="8"/>
    <x v="18"/>
    <x v="0"/>
    <b v="0"/>
    <b v="1"/>
    <n v="0.99354200000000004"/>
    <m/>
    <m/>
    <m/>
    <m/>
    <m/>
    <m/>
    <x v="0"/>
    <x v="3"/>
    <x v="696"/>
    <n v="20353"/>
    <x v="0"/>
    <x v="0"/>
  </r>
  <r>
    <s v="2023-2025"/>
    <x v="8"/>
    <x v="18"/>
    <x v="0"/>
    <b v="0"/>
    <b v="1"/>
    <n v="0.99354200000000004"/>
    <m/>
    <m/>
    <m/>
    <m/>
    <m/>
    <m/>
    <x v="0"/>
    <x v="3"/>
    <x v="697"/>
    <n v="5304"/>
    <x v="0"/>
    <x v="0"/>
  </r>
  <r>
    <s v="2023-2025"/>
    <x v="8"/>
    <x v="18"/>
    <x v="0"/>
    <b v="0"/>
    <b v="1"/>
    <n v="0.99354200000000004"/>
    <m/>
    <m/>
    <m/>
    <m/>
    <m/>
    <m/>
    <x v="0"/>
    <x v="3"/>
    <x v="698"/>
    <n v="5304"/>
    <x v="0"/>
    <x v="0"/>
  </r>
  <r>
    <s v="2023-2025"/>
    <x v="8"/>
    <x v="18"/>
    <x v="0"/>
    <b v="0"/>
    <b v="1"/>
    <n v="0.99354200000000004"/>
    <m/>
    <m/>
    <m/>
    <m/>
    <m/>
    <m/>
    <x v="0"/>
    <x v="0"/>
    <x v="699"/>
    <n v="59680"/>
    <x v="0"/>
    <x v="0"/>
  </r>
  <r>
    <s v="2023-2025"/>
    <x v="8"/>
    <x v="18"/>
    <x v="0"/>
    <b v="0"/>
    <b v="1"/>
    <n v="0.99354200000000004"/>
    <m/>
    <m/>
    <m/>
    <m/>
    <m/>
    <m/>
    <x v="0"/>
    <x v="30"/>
    <x v="700"/>
    <n v="3337"/>
    <x v="0"/>
    <x v="0"/>
  </r>
  <r>
    <s v="2023-2025"/>
    <x v="8"/>
    <x v="18"/>
    <x v="0"/>
    <b v="0"/>
    <b v="1"/>
    <n v="0.99354200000000004"/>
    <m/>
    <m/>
    <m/>
    <m/>
    <m/>
    <m/>
    <x v="0"/>
    <x v="30"/>
    <x v="701"/>
    <n v="39000"/>
    <x v="0"/>
    <x v="0"/>
  </r>
  <r>
    <s v="2023-2025"/>
    <x v="8"/>
    <x v="18"/>
    <x v="0"/>
    <b v="0"/>
    <b v="1"/>
    <n v="0.99354200000000004"/>
    <m/>
    <m/>
    <m/>
    <m/>
    <m/>
    <m/>
    <x v="0"/>
    <x v="30"/>
    <x v="702"/>
    <n v="11033"/>
    <x v="0"/>
    <x v="0"/>
  </r>
  <r>
    <s v="2023-2025"/>
    <x v="8"/>
    <x v="18"/>
    <x v="0"/>
    <b v="0"/>
    <b v="1"/>
    <n v="0.99354200000000004"/>
    <m/>
    <m/>
    <m/>
    <m/>
    <m/>
    <m/>
    <x v="16"/>
    <x v="46"/>
    <x v="703"/>
    <n v="68027"/>
    <x v="0"/>
    <x v="0"/>
  </r>
  <r>
    <s v="2023-2025"/>
    <x v="8"/>
    <x v="18"/>
    <x v="0"/>
    <b v="0"/>
    <b v="1"/>
    <n v="0.99354200000000004"/>
    <m/>
    <m/>
    <m/>
    <m/>
    <m/>
    <m/>
    <x v="16"/>
    <x v="46"/>
    <x v="704"/>
    <n v="15811"/>
    <x v="0"/>
    <x v="0"/>
  </r>
  <r>
    <s v="2023-2025"/>
    <x v="8"/>
    <x v="18"/>
    <x v="0"/>
    <b v="0"/>
    <b v="1"/>
    <n v="0.99354200000000004"/>
    <m/>
    <m/>
    <m/>
    <m/>
    <m/>
    <m/>
    <x v="16"/>
    <x v="35"/>
    <x v="705"/>
    <n v="96293"/>
    <x v="0"/>
    <x v="0"/>
  </r>
  <r>
    <s v="2023-2025"/>
    <x v="8"/>
    <x v="18"/>
    <x v="0"/>
    <b v="0"/>
    <b v="1"/>
    <n v="0.99354200000000004"/>
    <m/>
    <m/>
    <m/>
    <m/>
    <m/>
    <m/>
    <x v="16"/>
    <x v="35"/>
    <x v="706"/>
    <n v="9183"/>
    <x v="0"/>
    <x v="0"/>
  </r>
  <r>
    <s v="2023-2025"/>
    <x v="8"/>
    <x v="18"/>
    <x v="0"/>
    <b v="0"/>
    <b v="1"/>
    <n v="0.99354200000000004"/>
    <m/>
    <m/>
    <m/>
    <m/>
    <m/>
    <m/>
    <x v="2"/>
    <x v="25"/>
    <x v="707"/>
    <n v="6805"/>
    <x v="0"/>
    <x v="0"/>
  </r>
  <r>
    <s v="2023-2025"/>
    <x v="8"/>
    <x v="18"/>
    <x v="0"/>
    <b v="0"/>
    <b v="1"/>
    <n v="0.99354200000000004"/>
    <m/>
    <m/>
    <m/>
    <m/>
    <m/>
    <m/>
    <x v="0"/>
    <x v="30"/>
    <x v="708"/>
    <n v="2793"/>
    <x v="0"/>
    <x v="0"/>
  </r>
  <r>
    <s v="2023-2025"/>
    <x v="8"/>
    <x v="18"/>
    <x v="0"/>
    <b v="0"/>
    <b v="1"/>
    <n v="0.99354200000000004"/>
    <m/>
    <m/>
    <m/>
    <m/>
    <m/>
    <m/>
    <x v="2"/>
    <x v="82"/>
    <x v="709"/>
    <n v="108431"/>
    <x v="0"/>
    <x v="0"/>
  </r>
  <r>
    <s v="2023-2025"/>
    <x v="8"/>
    <x v="18"/>
    <x v="0"/>
    <b v="0"/>
    <b v="1"/>
    <n v="0.99354200000000004"/>
    <m/>
    <m/>
    <m/>
    <m/>
    <m/>
    <m/>
    <x v="0"/>
    <x v="30"/>
    <x v="710"/>
    <n v="11400"/>
    <x v="0"/>
    <x v="0"/>
  </r>
  <r>
    <s v="2023-2025"/>
    <x v="8"/>
    <x v="18"/>
    <x v="0"/>
    <b v="0"/>
    <b v="1"/>
    <n v="0.99354200000000004"/>
    <m/>
    <m/>
    <m/>
    <m/>
    <m/>
    <m/>
    <x v="16"/>
    <x v="38"/>
    <x v="711"/>
    <n v="16931"/>
    <x v="0"/>
    <x v="0"/>
  </r>
  <r>
    <s v="2023-2025"/>
    <x v="8"/>
    <x v="18"/>
    <x v="0"/>
    <b v="0"/>
    <b v="1"/>
    <n v="0.99354200000000004"/>
    <m/>
    <m/>
    <m/>
    <m/>
    <m/>
    <m/>
    <x v="2"/>
    <x v="6"/>
    <x v="712"/>
    <n v="61421"/>
    <x v="0"/>
    <x v="0"/>
  </r>
  <r>
    <s v="2023-2025"/>
    <x v="8"/>
    <x v="18"/>
    <x v="0"/>
    <b v="0"/>
    <b v="1"/>
    <n v="0.99354200000000004"/>
    <m/>
    <m/>
    <m/>
    <m/>
    <m/>
    <m/>
    <x v="4"/>
    <x v="14"/>
    <x v="713"/>
    <n v="28358"/>
    <x v="0"/>
    <x v="0"/>
  </r>
  <r>
    <s v="2023-2025"/>
    <x v="8"/>
    <x v="18"/>
    <x v="0"/>
    <b v="0"/>
    <b v="1"/>
    <n v="0.99354200000000004"/>
    <m/>
    <m/>
    <m/>
    <m/>
    <m/>
    <m/>
    <x v="4"/>
    <x v="14"/>
    <x v="714"/>
    <n v="18649"/>
    <x v="0"/>
    <x v="0"/>
  </r>
  <r>
    <s v="2023-2025"/>
    <x v="8"/>
    <x v="18"/>
    <x v="0"/>
    <b v="0"/>
    <b v="1"/>
    <n v="0.99354200000000004"/>
    <m/>
    <m/>
    <m/>
    <m/>
    <m/>
    <m/>
    <x v="2"/>
    <x v="6"/>
    <x v="715"/>
    <n v="12433"/>
    <x v="0"/>
    <x v="0"/>
  </r>
  <r>
    <s v="2023-2025"/>
    <x v="8"/>
    <x v="18"/>
    <x v="0"/>
    <b v="0"/>
    <b v="1"/>
    <n v="0.99354200000000004"/>
    <m/>
    <m/>
    <m/>
    <m/>
    <m/>
    <m/>
    <x v="2"/>
    <x v="6"/>
    <x v="716"/>
    <n v="32642"/>
    <x v="0"/>
    <x v="0"/>
  </r>
  <r>
    <s v="2023-2025"/>
    <x v="7"/>
    <x v="14"/>
    <x v="1"/>
    <b v="0"/>
    <b v="1"/>
    <n v="0.99354200000000004"/>
    <m/>
    <m/>
    <m/>
    <m/>
    <m/>
    <m/>
    <x v="22"/>
    <x v="66"/>
    <x v="717"/>
    <n v="1016740"/>
    <x v="0"/>
    <x v="0"/>
  </r>
  <r>
    <s v="2023-2025"/>
    <x v="7"/>
    <x v="14"/>
    <x v="1"/>
    <b v="0"/>
    <b v="1"/>
    <n v="0.99354200000000004"/>
    <m/>
    <m/>
    <m/>
    <m/>
    <m/>
    <m/>
    <x v="5"/>
    <x v="64"/>
    <x v="718"/>
    <n v="6446971"/>
    <x v="0"/>
    <x v="0"/>
  </r>
  <r>
    <s v="2023-2025"/>
    <x v="7"/>
    <x v="14"/>
    <x v="1"/>
    <b v="0"/>
    <b v="1"/>
    <n v="0.99354200000000004"/>
    <m/>
    <m/>
    <m/>
    <m/>
    <m/>
    <m/>
    <x v="5"/>
    <x v="12"/>
    <x v="719"/>
    <n v="22886519"/>
    <x v="0"/>
    <x v="0"/>
  </r>
  <r>
    <s v="2023-2025"/>
    <x v="7"/>
    <x v="14"/>
    <x v="1"/>
    <b v="0"/>
    <b v="1"/>
    <n v="0.99354200000000004"/>
    <m/>
    <m/>
    <m/>
    <m/>
    <m/>
    <m/>
    <x v="7"/>
    <x v="67"/>
    <x v="720"/>
    <n v="6271767"/>
    <x v="0"/>
    <x v="0"/>
  </r>
  <r>
    <s v="2023-2025"/>
    <x v="7"/>
    <x v="14"/>
    <x v="1"/>
    <b v="0"/>
    <b v="1"/>
    <n v="0.99354200000000004"/>
    <m/>
    <m/>
    <m/>
    <m/>
    <m/>
    <m/>
    <x v="24"/>
    <x v="72"/>
    <x v="721"/>
    <n v="907818"/>
    <x v="0"/>
    <x v="0"/>
  </r>
  <r>
    <s v="2023-2025"/>
    <x v="7"/>
    <x v="14"/>
    <x v="1"/>
    <b v="0"/>
    <b v="1"/>
    <n v="0.99354200000000004"/>
    <m/>
    <m/>
    <m/>
    <m/>
    <m/>
    <m/>
    <x v="8"/>
    <x v="16"/>
    <x v="722"/>
    <n v="1121467"/>
    <x v="0"/>
    <x v="0"/>
  </r>
  <r>
    <s v="2023-2025"/>
    <x v="7"/>
    <x v="14"/>
    <x v="1"/>
    <b v="0"/>
    <b v="1"/>
    <n v="0.99354200000000004"/>
    <m/>
    <m/>
    <m/>
    <m/>
    <m/>
    <m/>
    <x v="8"/>
    <x v="74"/>
    <x v="723"/>
    <n v="3923940"/>
    <x v="0"/>
    <x v="0"/>
  </r>
  <r>
    <s v="2023-2025"/>
    <x v="7"/>
    <x v="14"/>
    <x v="1"/>
    <b v="0"/>
    <b v="1"/>
    <n v="0.99354200000000004"/>
    <m/>
    <m/>
    <m/>
    <m/>
    <m/>
    <m/>
    <x v="21"/>
    <x v="60"/>
    <x v="724"/>
    <n v="10130021"/>
    <x v="0"/>
    <x v="0"/>
  </r>
  <r>
    <s v="2023-2025"/>
    <x v="7"/>
    <x v="14"/>
    <x v="1"/>
    <b v="0"/>
    <b v="1"/>
    <n v="0.99354200000000004"/>
    <m/>
    <m/>
    <m/>
    <m/>
    <m/>
    <m/>
    <x v="21"/>
    <x v="110"/>
    <x v="725"/>
    <n v="2751156"/>
    <x v="0"/>
    <x v="0"/>
  </r>
  <r>
    <s v="2023-2025"/>
    <x v="7"/>
    <x v="14"/>
    <x v="1"/>
    <b v="0"/>
    <b v="1"/>
    <n v="0.99354200000000004"/>
    <m/>
    <m/>
    <m/>
    <m/>
    <m/>
    <m/>
    <x v="21"/>
    <x v="58"/>
    <x v="726"/>
    <n v="8146563"/>
    <x v="0"/>
    <x v="0"/>
  </r>
  <r>
    <s v="2023-2025"/>
    <x v="7"/>
    <x v="14"/>
    <x v="1"/>
    <b v="0"/>
    <b v="1"/>
    <n v="0.99354200000000004"/>
    <m/>
    <m/>
    <m/>
    <m/>
    <m/>
    <m/>
    <x v="21"/>
    <x v="106"/>
    <x v="727"/>
    <n v="2300000"/>
    <x v="0"/>
    <x v="0"/>
  </r>
  <r>
    <s v="2023-2025"/>
    <x v="7"/>
    <x v="14"/>
    <x v="1"/>
    <b v="0"/>
    <b v="1"/>
    <n v="0.99354200000000004"/>
    <m/>
    <m/>
    <m/>
    <m/>
    <m/>
    <m/>
    <x v="27"/>
    <x v="115"/>
    <x v="728"/>
    <n v="6534176"/>
    <x v="0"/>
    <x v="0"/>
  </r>
  <r>
    <s v="2023-2025"/>
    <x v="7"/>
    <x v="14"/>
    <x v="1"/>
    <b v="0"/>
    <b v="1"/>
    <n v="0.99354200000000004"/>
    <m/>
    <m/>
    <m/>
    <m/>
    <m/>
    <m/>
    <x v="26"/>
    <x v="100"/>
    <x v="729"/>
    <n v="6571369"/>
    <x v="0"/>
    <x v="0"/>
  </r>
  <r>
    <s v="2023-2025"/>
    <x v="7"/>
    <x v="14"/>
    <x v="1"/>
    <b v="0"/>
    <b v="1"/>
    <n v="0.99354200000000004"/>
    <m/>
    <m/>
    <m/>
    <m/>
    <m/>
    <m/>
    <x v="29"/>
    <x v="149"/>
    <x v="730"/>
    <n v="750000"/>
    <x v="0"/>
    <x v="0"/>
  </r>
  <r>
    <s v="2023-2025"/>
    <x v="7"/>
    <x v="14"/>
    <x v="1"/>
    <b v="0"/>
    <b v="1"/>
    <n v="0.99354200000000004"/>
    <m/>
    <m/>
    <m/>
    <m/>
    <m/>
    <m/>
    <x v="29"/>
    <x v="150"/>
    <x v="731"/>
    <n v="350000"/>
    <x v="0"/>
    <x v="0"/>
  </r>
  <r>
    <s v="2023-2025"/>
    <x v="7"/>
    <x v="14"/>
    <x v="1"/>
    <b v="0"/>
    <b v="1"/>
    <n v="0.99354200000000004"/>
    <m/>
    <m/>
    <m/>
    <m/>
    <m/>
    <m/>
    <x v="29"/>
    <x v="151"/>
    <x v="732"/>
    <n v="250000"/>
    <x v="0"/>
    <x v="0"/>
  </r>
  <r>
    <s v="2023-2025"/>
    <x v="7"/>
    <x v="14"/>
    <x v="1"/>
    <b v="0"/>
    <b v="1"/>
    <n v="0.99354200000000004"/>
    <m/>
    <m/>
    <m/>
    <m/>
    <m/>
    <m/>
    <x v="23"/>
    <x v="70"/>
    <x v="733"/>
    <n v="467000"/>
    <x v="0"/>
    <x v="0"/>
  </r>
  <r>
    <s v="2023-2025"/>
    <x v="7"/>
    <x v="14"/>
    <x v="1"/>
    <b v="0"/>
    <b v="1"/>
    <n v="0.99354200000000004"/>
    <m/>
    <m/>
    <m/>
    <m/>
    <m/>
    <m/>
    <x v="29"/>
    <x v="152"/>
    <x v="734"/>
    <n v="500000"/>
    <x v="0"/>
    <x v="0"/>
  </r>
  <r>
    <s v="2023-2025"/>
    <x v="7"/>
    <x v="14"/>
    <x v="1"/>
    <b v="0"/>
    <b v="1"/>
    <n v="0.99354200000000004"/>
    <m/>
    <m/>
    <m/>
    <m/>
    <m/>
    <m/>
    <x v="29"/>
    <x v="153"/>
    <x v="735"/>
    <n v="150000"/>
    <x v="0"/>
    <x v="0"/>
  </r>
  <r>
    <s v="2023-2025"/>
    <x v="7"/>
    <x v="14"/>
    <x v="1"/>
    <b v="0"/>
    <b v="1"/>
    <n v="0.99354200000000004"/>
    <m/>
    <m/>
    <m/>
    <m/>
    <m/>
    <m/>
    <x v="2"/>
    <x v="5"/>
    <x v="736"/>
    <n v="20000000"/>
    <x v="0"/>
    <x v="0"/>
  </r>
  <r>
    <s v="2023-2025"/>
    <x v="7"/>
    <x v="14"/>
    <x v="1"/>
    <b v="0"/>
    <b v="1"/>
    <n v="0.99354200000000004"/>
    <m/>
    <m/>
    <m/>
    <m/>
    <m/>
    <m/>
    <x v="12"/>
    <x v="23"/>
    <x v="737"/>
    <n v="2096708"/>
    <x v="0"/>
    <x v="0"/>
  </r>
  <r>
    <s v="2023-2025"/>
    <x v="7"/>
    <x v="14"/>
    <x v="1"/>
    <b v="0"/>
    <b v="1"/>
    <n v="0.99354200000000004"/>
    <m/>
    <m/>
    <m/>
    <m/>
    <m/>
    <m/>
    <x v="23"/>
    <x v="68"/>
    <x v="738"/>
    <n v="174570"/>
    <x v="0"/>
    <x v="0"/>
  </r>
  <r>
    <s v="2023-2025"/>
    <x v="1"/>
    <x v="19"/>
    <x v="4"/>
    <b v="0"/>
    <b v="1"/>
    <n v="0.99354200000000004"/>
    <m/>
    <m/>
    <m/>
    <m/>
    <m/>
    <m/>
    <x v="16"/>
    <x v="29"/>
    <x v="739"/>
    <n v="901431"/>
    <x v="0"/>
    <x v="0"/>
  </r>
  <r>
    <s v="2023-2025"/>
    <x v="1"/>
    <x v="19"/>
    <x v="4"/>
    <b v="0"/>
    <b v="1"/>
    <n v="0.99354200000000004"/>
    <m/>
    <m/>
    <m/>
    <m/>
    <m/>
    <m/>
    <x v="16"/>
    <x v="42"/>
    <x v="740"/>
    <n v="25200"/>
    <x v="0"/>
    <x v="0"/>
  </r>
  <r>
    <s v="2023-2025"/>
    <x v="1"/>
    <x v="19"/>
    <x v="4"/>
    <b v="0"/>
    <b v="1"/>
    <n v="0.99354200000000004"/>
    <m/>
    <m/>
    <m/>
    <m/>
    <m/>
    <m/>
    <x v="16"/>
    <x v="46"/>
    <x v="741"/>
    <n v="2057354"/>
    <x v="0"/>
    <x v="0"/>
  </r>
  <r>
    <s v="2023-2025"/>
    <x v="1"/>
    <x v="19"/>
    <x v="4"/>
    <b v="0"/>
    <b v="1"/>
    <n v="0.99354200000000004"/>
    <m/>
    <m/>
    <m/>
    <m/>
    <m/>
    <m/>
    <x v="16"/>
    <x v="38"/>
    <x v="742"/>
    <n v="278160"/>
    <x v="0"/>
    <x v="0"/>
  </r>
  <r>
    <s v="2023-2025"/>
    <x v="1"/>
    <x v="19"/>
    <x v="4"/>
    <b v="0"/>
    <b v="1"/>
    <n v="0.99354200000000004"/>
    <m/>
    <m/>
    <m/>
    <m/>
    <m/>
    <m/>
    <x v="16"/>
    <x v="35"/>
    <x v="743"/>
    <n v="1012839"/>
    <x v="0"/>
    <x v="0"/>
  </r>
  <r>
    <s v="2023-2025"/>
    <x v="1"/>
    <x v="19"/>
    <x v="4"/>
    <b v="0"/>
    <b v="1"/>
    <n v="0.99354200000000004"/>
    <m/>
    <m/>
    <m/>
    <m/>
    <m/>
    <m/>
    <x v="16"/>
    <x v="41"/>
    <x v="744"/>
    <n v="343575"/>
    <x v="0"/>
    <x v="0"/>
  </r>
  <r>
    <s v="2023-2025"/>
    <x v="1"/>
    <x v="19"/>
    <x v="4"/>
    <b v="0"/>
    <b v="1"/>
    <n v="0.99354200000000004"/>
    <m/>
    <m/>
    <m/>
    <m/>
    <m/>
    <m/>
    <x v="17"/>
    <x v="33"/>
    <x v="745"/>
    <n v="8640"/>
    <x v="0"/>
    <x v="0"/>
  </r>
  <r>
    <s v="2023-2025"/>
    <x v="1"/>
    <x v="19"/>
    <x v="4"/>
    <b v="0"/>
    <b v="1"/>
    <n v="0.99354200000000004"/>
    <m/>
    <m/>
    <m/>
    <m/>
    <m/>
    <m/>
    <x v="17"/>
    <x v="33"/>
    <x v="746"/>
    <n v="45600"/>
    <x v="0"/>
    <x v="0"/>
  </r>
  <r>
    <s v="2023-2025"/>
    <x v="1"/>
    <x v="19"/>
    <x v="4"/>
    <b v="0"/>
    <b v="1"/>
    <n v="0.99354200000000004"/>
    <m/>
    <m/>
    <m/>
    <m/>
    <m/>
    <m/>
    <x v="16"/>
    <x v="41"/>
    <x v="747"/>
    <n v="27288"/>
    <x v="0"/>
    <x v="0"/>
  </r>
  <r>
    <s v="2023-2025"/>
    <x v="1"/>
    <x v="19"/>
    <x v="4"/>
    <b v="0"/>
    <b v="1"/>
    <n v="0.99354200000000004"/>
    <m/>
    <m/>
    <m/>
    <m/>
    <m/>
    <m/>
    <x v="2"/>
    <x v="25"/>
    <x v="748"/>
    <n v="12000"/>
    <x v="0"/>
    <x v="0"/>
  </r>
  <r>
    <s v="2023-2025"/>
    <x v="1"/>
    <x v="19"/>
    <x v="4"/>
    <b v="0"/>
    <b v="1"/>
    <n v="0.99354200000000004"/>
    <m/>
    <m/>
    <m/>
    <m/>
    <m/>
    <m/>
    <x v="0"/>
    <x v="30"/>
    <x v="749"/>
    <n v="151000"/>
    <x v="0"/>
    <x v="0"/>
  </r>
  <r>
    <s v="2023-2025"/>
    <x v="1"/>
    <x v="19"/>
    <x v="4"/>
    <b v="0"/>
    <b v="1"/>
    <n v="0.99354200000000004"/>
    <m/>
    <m/>
    <m/>
    <m/>
    <m/>
    <m/>
    <x v="0"/>
    <x v="30"/>
    <x v="750"/>
    <n v="27300"/>
    <x v="0"/>
    <x v="0"/>
  </r>
  <r>
    <s v="2023-2025"/>
    <x v="1"/>
    <x v="19"/>
    <x v="4"/>
    <b v="0"/>
    <b v="1"/>
    <n v="0.99354200000000004"/>
    <m/>
    <m/>
    <m/>
    <m/>
    <m/>
    <m/>
    <x v="0"/>
    <x v="2"/>
    <x v="751"/>
    <n v="963972"/>
    <x v="0"/>
    <x v="0"/>
  </r>
  <r>
    <s v="2023-2025"/>
    <x v="1"/>
    <x v="19"/>
    <x v="4"/>
    <b v="0"/>
    <b v="1"/>
    <n v="0.99354200000000004"/>
    <m/>
    <m/>
    <m/>
    <m/>
    <m/>
    <m/>
    <x v="0"/>
    <x v="1"/>
    <x v="752"/>
    <n v="2568683"/>
    <x v="0"/>
    <x v="0"/>
  </r>
  <r>
    <s v="2023-2025"/>
    <x v="1"/>
    <x v="19"/>
    <x v="4"/>
    <b v="0"/>
    <b v="1"/>
    <n v="0.99354200000000004"/>
    <m/>
    <m/>
    <m/>
    <m/>
    <m/>
    <m/>
    <x v="0"/>
    <x v="36"/>
    <x v="753"/>
    <n v="2831889"/>
    <x v="0"/>
    <x v="0"/>
  </r>
  <r>
    <s v="2023-2025"/>
    <x v="1"/>
    <x v="19"/>
    <x v="4"/>
    <b v="0"/>
    <b v="1"/>
    <n v="0.99354200000000004"/>
    <m/>
    <m/>
    <m/>
    <m/>
    <m/>
    <m/>
    <x v="0"/>
    <x v="1"/>
    <x v="754"/>
    <n v="1346634"/>
    <x v="0"/>
    <x v="0"/>
  </r>
  <r>
    <s v="2023-2025"/>
    <x v="1"/>
    <x v="19"/>
    <x v="4"/>
    <b v="0"/>
    <b v="1"/>
    <n v="0.99354200000000004"/>
    <m/>
    <m/>
    <m/>
    <m/>
    <m/>
    <m/>
    <x v="0"/>
    <x v="30"/>
    <x v="755"/>
    <n v="840"/>
    <x v="0"/>
    <x v="0"/>
  </r>
  <r>
    <s v="2023-2025"/>
    <x v="1"/>
    <x v="19"/>
    <x v="4"/>
    <b v="0"/>
    <b v="1"/>
    <n v="0.99354200000000004"/>
    <m/>
    <m/>
    <m/>
    <m/>
    <m/>
    <m/>
    <x v="25"/>
    <x v="98"/>
    <x v="756"/>
    <n v="1968030"/>
    <x v="0"/>
    <x v="0"/>
  </r>
  <r>
    <s v="2023-2025"/>
    <x v="1"/>
    <x v="19"/>
    <x v="4"/>
    <b v="0"/>
    <b v="1"/>
    <n v="0.99354200000000004"/>
    <m/>
    <m/>
    <m/>
    <m/>
    <m/>
    <m/>
    <x v="25"/>
    <x v="154"/>
    <x v="757"/>
    <n v="54633"/>
    <x v="0"/>
    <x v="0"/>
  </r>
  <r>
    <s v="2023-2025"/>
    <x v="1"/>
    <x v="19"/>
    <x v="4"/>
    <b v="0"/>
    <b v="1"/>
    <n v="0.99354200000000004"/>
    <m/>
    <m/>
    <m/>
    <m/>
    <m/>
    <m/>
    <x v="25"/>
    <x v="155"/>
    <x v="758"/>
    <n v="60809"/>
    <x v="0"/>
    <x v="0"/>
  </r>
  <r>
    <s v="2023-2025"/>
    <x v="1"/>
    <x v="19"/>
    <x v="4"/>
    <b v="0"/>
    <b v="1"/>
    <n v="0.99354200000000004"/>
    <m/>
    <m/>
    <m/>
    <m/>
    <m/>
    <m/>
    <x v="25"/>
    <x v="99"/>
    <x v="759"/>
    <n v="79457"/>
    <x v="0"/>
    <x v="0"/>
  </r>
  <r>
    <s v="2023-2025"/>
    <x v="1"/>
    <x v="19"/>
    <x v="4"/>
    <b v="0"/>
    <b v="1"/>
    <n v="0.99354200000000004"/>
    <m/>
    <m/>
    <m/>
    <m/>
    <m/>
    <m/>
    <x v="21"/>
    <x v="60"/>
    <x v="760"/>
    <n v="764050"/>
    <x v="0"/>
    <x v="0"/>
  </r>
  <r>
    <s v="2023-2025"/>
    <x v="1"/>
    <x v="19"/>
    <x v="4"/>
    <b v="0"/>
    <b v="1"/>
    <n v="0.99354200000000004"/>
    <m/>
    <m/>
    <m/>
    <m/>
    <m/>
    <m/>
    <x v="25"/>
    <x v="121"/>
    <x v="761"/>
    <n v="767769"/>
    <x v="0"/>
    <x v="0"/>
  </r>
  <r>
    <s v="2023-2025"/>
    <x v="1"/>
    <x v="19"/>
    <x v="4"/>
    <b v="0"/>
    <b v="1"/>
    <n v="0.99354200000000004"/>
    <m/>
    <m/>
    <m/>
    <m/>
    <m/>
    <m/>
    <x v="12"/>
    <x v="137"/>
    <x v="762"/>
    <n v="0"/>
    <x v="0"/>
    <x v="1"/>
  </r>
  <r>
    <s v="2023-2025"/>
    <x v="1"/>
    <x v="19"/>
    <x v="4"/>
    <b v="0"/>
    <b v="1"/>
    <n v="0.99354200000000004"/>
    <m/>
    <m/>
    <m/>
    <m/>
    <m/>
    <m/>
    <x v="21"/>
    <x v="60"/>
    <x v="763"/>
    <n v="3500000"/>
    <x v="0"/>
    <x v="0"/>
  </r>
  <r>
    <s v="2023-2025"/>
    <x v="1"/>
    <x v="19"/>
    <x v="4"/>
    <b v="0"/>
    <b v="1"/>
    <n v="0.99354200000000004"/>
    <m/>
    <m/>
    <m/>
    <m/>
    <m/>
    <m/>
    <x v="5"/>
    <x v="64"/>
    <x v="764"/>
    <n v="4896493"/>
    <x v="0"/>
    <x v="0"/>
  </r>
  <r>
    <s v="2023-2025"/>
    <x v="1"/>
    <x v="19"/>
    <x v="4"/>
    <b v="0"/>
    <b v="1"/>
    <n v="0.99354200000000004"/>
    <m/>
    <m/>
    <m/>
    <m/>
    <m/>
    <m/>
    <x v="5"/>
    <x v="12"/>
    <x v="765"/>
    <n v="1517500"/>
    <x v="0"/>
    <x v="0"/>
  </r>
  <r>
    <s v="2023-2025"/>
    <x v="1"/>
    <x v="19"/>
    <x v="4"/>
    <b v="0"/>
    <b v="1"/>
    <n v="0.99354200000000004"/>
    <m/>
    <m/>
    <m/>
    <m/>
    <m/>
    <m/>
    <x v="5"/>
    <x v="12"/>
    <x v="766"/>
    <n v="1021716"/>
    <x v="0"/>
    <x v="0"/>
  </r>
  <r>
    <s v="2023-2025"/>
    <x v="1"/>
    <x v="19"/>
    <x v="4"/>
    <b v="0"/>
    <b v="1"/>
    <n v="0.99354200000000004"/>
    <m/>
    <m/>
    <m/>
    <m/>
    <m/>
    <m/>
    <x v="5"/>
    <x v="12"/>
    <x v="767"/>
    <n v="4074072"/>
    <x v="0"/>
    <x v="0"/>
  </r>
  <r>
    <s v="2023-2025"/>
    <x v="1"/>
    <x v="19"/>
    <x v="4"/>
    <b v="0"/>
    <b v="1"/>
    <n v="0.99354200000000004"/>
    <m/>
    <m/>
    <m/>
    <m/>
    <m/>
    <m/>
    <x v="8"/>
    <x v="16"/>
    <x v="768"/>
    <n v="88954"/>
    <x v="0"/>
    <x v="0"/>
  </r>
  <r>
    <s v="2023-2025"/>
    <x v="1"/>
    <x v="19"/>
    <x v="4"/>
    <b v="0"/>
    <b v="1"/>
    <n v="0.99354200000000004"/>
    <m/>
    <m/>
    <m/>
    <m/>
    <m/>
    <m/>
    <x v="8"/>
    <x v="16"/>
    <x v="769"/>
    <n v="6837985"/>
    <x v="0"/>
    <x v="0"/>
  </r>
  <r>
    <s v="2023-2025"/>
    <x v="1"/>
    <x v="19"/>
    <x v="4"/>
    <b v="0"/>
    <b v="1"/>
    <n v="0.99354200000000004"/>
    <m/>
    <m/>
    <m/>
    <m/>
    <m/>
    <m/>
    <x v="8"/>
    <x v="156"/>
    <x v="770"/>
    <n v="363918"/>
    <x v="0"/>
    <x v="0"/>
  </r>
  <r>
    <s v="2023-2025"/>
    <x v="1"/>
    <x v="19"/>
    <x v="4"/>
    <b v="0"/>
    <b v="1"/>
    <n v="0.99354200000000004"/>
    <m/>
    <m/>
    <m/>
    <m/>
    <m/>
    <m/>
    <x v="8"/>
    <x v="156"/>
    <x v="771"/>
    <n v="1904013"/>
    <x v="0"/>
    <x v="0"/>
  </r>
  <r>
    <s v="2023-2025"/>
    <x v="1"/>
    <x v="19"/>
    <x v="4"/>
    <b v="0"/>
    <b v="1"/>
    <n v="0.99354200000000004"/>
    <m/>
    <m/>
    <m/>
    <m/>
    <m/>
    <m/>
    <x v="24"/>
    <x v="73"/>
    <x v="772"/>
    <n v="939126"/>
    <x v="0"/>
    <x v="0"/>
  </r>
  <r>
    <s v="2023-2025"/>
    <x v="1"/>
    <x v="19"/>
    <x v="4"/>
    <b v="0"/>
    <b v="1"/>
    <n v="0.99354200000000004"/>
    <m/>
    <m/>
    <m/>
    <m/>
    <m/>
    <m/>
    <x v="22"/>
    <x v="65"/>
    <x v="773"/>
    <n v="942760"/>
    <x v="0"/>
    <x v="0"/>
  </r>
  <r>
    <s v="2023-2025"/>
    <x v="1"/>
    <x v="19"/>
    <x v="4"/>
    <b v="0"/>
    <b v="1"/>
    <n v="0.99354200000000004"/>
    <m/>
    <m/>
    <m/>
    <m/>
    <m/>
    <m/>
    <x v="9"/>
    <x v="17"/>
    <x v="774"/>
    <n v="55535"/>
    <x v="0"/>
    <x v="0"/>
  </r>
  <r>
    <s v="2023-2025"/>
    <x v="1"/>
    <x v="19"/>
    <x v="4"/>
    <b v="0"/>
    <b v="1"/>
    <n v="0.99354200000000004"/>
    <m/>
    <m/>
    <m/>
    <m/>
    <m/>
    <m/>
    <x v="22"/>
    <x v="65"/>
    <x v="775"/>
    <n v="500000"/>
    <x v="0"/>
    <x v="0"/>
  </r>
  <r>
    <s v="2023-2025"/>
    <x v="1"/>
    <x v="19"/>
    <x v="4"/>
    <b v="0"/>
    <b v="1"/>
    <n v="0.99354200000000004"/>
    <m/>
    <m/>
    <m/>
    <m/>
    <m/>
    <m/>
    <x v="2"/>
    <x v="5"/>
    <x v="776"/>
    <n v="500000"/>
    <x v="0"/>
    <x v="0"/>
  </r>
  <r>
    <s v="2023-2025"/>
    <x v="1"/>
    <x v="19"/>
    <x v="4"/>
    <b v="0"/>
    <b v="1"/>
    <n v="0.99354200000000004"/>
    <m/>
    <m/>
    <m/>
    <m/>
    <m/>
    <m/>
    <x v="2"/>
    <x v="5"/>
    <x v="777"/>
    <n v="500000"/>
    <x v="0"/>
    <x v="0"/>
  </r>
  <r>
    <s v="2023-2025"/>
    <x v="1"/>
    <x v="19"/>
    <x v="4"/>
    <b v="0"/>
    <b v="1"/>
    <n v="0.99354200000000004"/>
    <m/>
    <m/>
    <m/>
    <m/>
    <m/>
    <m/>
    <x v="5"/>
    <x v="12"/>
    <x v="778"/>
    <n v="76092"/>
    <x v="0"/>
    <x v="0"/>
  </r>
  <r>
    <s v="2023-2025"/>
    <x v="1"/>
    <x v="19"/>
    <x v="4"/>
    <b v="0"/>
    <b v="1"/>
    <n v="0.99354200000000004"/>
    <m/>
    <m/>
    <m/>
    <m/>
    <m/>
    <m/>
    <x v="5"/>
    <x v="64"/>
    <x v="779"/>
    <n v="264554"/>
    <x v="0"/>
    <x v="0"/>
  </r>
  <r>
    <s v="2023-2025"/>
    <x v="1"/>
    <x v="19"/>
    <x v="4"/>
    <b v="0"/>
    <b v="1"/>
    <n v="0.99354200000000004"/>
    <m/>
    <m/>
    <m/>
    <m/>
    <m/>
    <m/>
    <x v="22"/>
    <x v="66"/>
    <x v="780"/>
    <n v="271036"/>
    <x v="0"/>
    <x v="0"/>
  </r>
  <r>
    <s v="2023-2025"/>
    <x v="1"/>
    <x v="19"/>
    <x v="4"/>
    <b v="0"/>
    <b v="1"/>
    <n v="0.99354200000000004"/>
    <m/>
    <m/>
    <m/>
    <m/>
    <m/>
    <m/>
    <x v="22"/>
    <x v="66"/>
    <x v="781"/>
    <n v="450000"/>
    <x v="0"/>
    <x v="0"/>
  </r>
  <r>
    <s v="2023-2025"/>
    <x v="1"/>
    <x v="19"/>
    <x v="4"/>
    <b v="0"/>
    <b v="1"/>
    <n v="0.99354200000000004"/>
    <m/>
    <m/>
    <m/>
    <m/>
    <m/>
    <m/>
    <x v="8"/>
    <x v="156"/>
    <x v="782"/>
    <n v="147535"/>
    <x v="0"/>
    <x v="0"/>
  </r>
  <r>
    <s v="2023-2025"/>
    <x v="1"/>
    <x v="19"/>
    <x v="4"/>
    <b v="0"/>
    <b v="1"/>
    <n v="0.99354200000000004"/>
    <m/>
    <m/>
    <m/>
    <m/>
    <m/>
    <m/>
    <x v="8"/>
    <x v="74"/>
    <x v="783"/>
    <n v="60426"/>
    <x v="0"/>
    <x v="0"/>
  </r>
  <r>
    <s v="2023-2025"/>
    <x v="1"/>
    <x v="19"/>
    <x v="4"/>
    <b v="0"/>
    <b v="1"/>
    <n v="0.99354200000000004"/>
    <m/>
    <m/>
    <m/>
    <m/>
    <m/>
    <m/>
    <x v="2"/>
    <x v="6"/>
    <x v="784"/>
    <n v="125000"/>
    <x v="0"/>
    <x v="0"/>
  </r>
  <r>
    <s v="2023-2025"/>
    <x v="1"/>
    <x v="19"/>
    <x v="4"/>
    <b v="0"/>
    <b v="1"/>
    <n v="0.99354200000000004"/>
    <m/>
    <m/>
    <m/>
    <m/>
    <m/>
    <m/>
    <x v="3"/>
    <x v="51"/>
    <x v="785"/>
    <n v="351573"/>
    <x v="0"/>
    <x v="0"/>
  </r>
  <r>
    <s v="2023-2025"/>
    <x v="1"/>
    <x v="19"/>
    <x v="4"/>
    <b v="0"/>
    <b v="1"/>
    <n v="0.99354200000000004"/>
    <m/>
    <m/>
    <m/>
    <m/>
    <m/>
    <m/>
    <x v="6"/>
    <x v="47"/>
    <x v="786"/>
    <n v="391000"/>
    <x v="0"/>
    <x v="0"/>
  </r>
  <r>
    <s v="2023-2025"/>
    <x v="1"/>
    <x v="19"/>
    <x v="4"/>
    <b v="0"/>
    <b v="1"/>
    <n v="0.99354200000000004"/>
    <m/>
    <m/>
    <m/>
    <m/>
    <m/>
    <m/>
    <x v="6"/>
    <x v="47"/>
    <x v="787"/>
    <n v="1350000"/>
    <x v="0"/>
    <x v="0"/>
  </r>
  <r>
    <s v="2023-2025"/>
    <x v="1"/>
    <x v="19"/>
    <x v="4"/>
    <b v="0"/>
    <b v="1"/>
    <n v="0.99354200000000004"/>
    <m/>
    <m/>
    <m/>
    <m/>
    <m/>
    <m/>
    <x v="6"/>
    <x v="47"/>
    <x v="788"/>
    <n v="600000"/>
    <x v="0"/>
    <x v="0"/>
  </r>
  <r>
    <s v="2023-2025"/>
    <x v="1"/>
    <x v="19"/>
    <x v="4"/>
    <b v="0"/>
    <b v="1"/>
    <n v="0.99354200000000004"/>
    <m/>
    <m/>
    <m/>
    <m/>
    <m/>
    <m/>
    <x v="6"/>
    <x v="87"/>
    <x v="789"/>
    <n v="700000"/>
    <x v="0"/>
    <x v="0"/>
  </r>
  <r>
    <s v="2023-2025"/>
    <x v="1"/>
    <x v="19"/>
    <x v="4"/>
    <b v="0"/>
    <b v="1"/>
    <n v="0.99354200000000004"/>
    <m/>
    <m/>
    <m/>
    <m/>
    <m/>
    <m/>
    <x v="3"/>
    <x v="8"/>
    <x v="790"/>
    <n v="194515"/>
    <x v="0"/>
    <x v="0"/>
  </r>
  <r>
    <s v="2023-2025"/>
    <x v="1"/>
    <x v="19"/>
    <x v="4"/>
    <b v="0"/>
    <b v="1"/>
    <n v="0.99354200000000004"/>
    <m/>
    <m/>
    <m/>
    <m/>
    <m/>
    <m/>
    <x v="3"/>
    <x v="7"/>
    <x v="791"/>
    <n v="146171"/>
    <x v="0"/>
    <x v="0"/>
  </r>
  <r>
    <s v="2023-2025"/>
    <x v="1"/>
    <x v="19"/>
    <x v="4"/>
    <b v="0"/>
    <b v="1"/>
    <n v="0.99354200000000004"/>
    <m/>
    <m/>
    <m/>
    <m/>
    <m/>
    <m/>
    <x v="4"/>
    <x v="91"/>
    <x v="792"/>
    <n v="859000"/>
    <x v="0"/>
    <x v="0"/>
  </r>
  <r>
    <s v="2023-2025"/>
    <x v="1"/>
    <x v="19"/>
    <x v="4"/>
    <b v="0"/>
    <b v="1"/>
    <n v="0.99354200000000004"/>
    <m/>
    <m/>
    <m/>
    <m/>
    <m/>
    <m/>
    <x v="4"/>
    <x v="91"/>
    <x v="793"/>
    <n v="2280000"/>
    <x v="0"/>
    <x v="0"/>
  </r>
  <r>
    <s v="2023-2025"/>
    <x v="1"/>
    <x v="19"/>
    <x v="4"/>
    <b v="0"/>
    <b v="1"/>
    <n v="0.99354200000000004"/>
    <m/>
    <m/>
    <m/>
    <m/>
    <m/>
    <m/>
    <x v="4"/>
    <x v="91"/>
    <x v="794"/>
    <n v="79150"/>
    <x v="0"/>
    <x v="0"/>
  </r>
  <r>
    <s v="2023-2025"/>
    <x v="1"/>
    <x v="19"/>
    <x v="4"/>
    <b v="0"/>
    <b v="1"/>
    <n v="0.99354200000000004"/>
    <m/>
    <m/>
    <m/>
    <m/>
    <m/>
    <m/>
    <x v="4"/>
    <x v="14"/>
    <x v="795"/>
    <n v="267460"/>
    <x v="0"/>
    <x v="0"/>
  </r>
  <r>
    <s v="2023-2025"/>
    <x v="1"/>
    <x v="19"/>
    <x v="4"/>
    <b v="0"/>
    <b v="1"/>
    <n v="0.99354200000000004"/>
    <m/>
    <m/>
    <m/>
    <m/>
    <m/>
    <m/>
    <x v="22"/>
    <x v="66"/>
    <x v="796"/>
    <n v="1255042"/>
    <x v="0"/>
    <x v="0"/>
  </r>
  <r>
    <s v="2023-2025"/>
    <x v="3"/>
    <x v="20"/>
    <x v="4"/>
    <b v="1"/>
    <b v="0"/>
    <n v="0.99354200000000004"/>
    <m/>
    <m/>
    <m/>
    <m/>
    <m/>
    <n v="10204"/>
    <x v="7"/>
    <x v="15"/>
    <x v="797"/>
    <n v="0"/>
    <x v="0"/>
    <x v="1"/>
  </r>
  <r>
    <s v="2023-2025"/>
    <x v="3"/>
    <x v="20"/>
    <x v="4"/>
    <b v="1"/>
    <b v="0"/>
    <n v="0.99354200000000004"/>
    <m/>
    <m/>
    <m/>
    <m/>
    <m/>
    <m/>
    <x v="2"/>
    <x v="34"/>
    <x v="798"/>
    <n v="228158"/>
    <x v="0"/>
    <x v="0"/>
  </r>
  <r>
    <s v="2023-2025"/>
    <x v="3"/>
    <x v="20"/>
    <x v="4"/>
    <b v="1"/>
    <b v="0"/>
    <n v="0.99354200000000004"/>
    <m/>
    <m/>
    <m/>
    <m/>
    <m/>
    <n v="80000"/>
    <x v="2"/>
    <x v="5"/>
    <x v="799"/>
    <n v="0"/>
    <x v="0"/>
    <x v="1"/>
  </r>
  <r>
    <s v="2023-2025"/>
    <x v="3"/>
    <x v="20"/>
    <x v="4"/>
    <b v="1"/>
    <b v="0"/>
    <n v="0.99354200000000004"/>
    <m/>
    <m/>
    <m/>
    <m/>
    <m/>
    <m/>
    <x v="17"/>
    <x v="78"/>
    <x v="800"/>
    <n v="453140"/>
    <x v="0"/>
    <x v="0"/>
  </r>
  <r>
    <s v="2023-2025"/>
    <x v="3"/>
    <x v="20"/>
    <x v="4"/>
    <b v="1"/>
    <b v="0"/>
    <n v="0.99354200000000004"/>
    <m/>
    <m/>
    <m/>
    <m/>
    <m/>
    <m/>
    <x v="3"/>
    <x v="52"/>
    <x v="801"/>
    <n v="43189"/>
    <x v="0"/>
    <x v="0"/>
  </r>
  <r>
    <s v="2023-2025"/>
    <x v="3"/>
    <x v="21"/>
    <x v="0"/>
    <b v="0"/>
    <b v="1"/>
    <n v="0.99354200000000004"/>
    <m/>
    <m/>
    <m/>
    <m/>
    <m/>
    <m/>
    <x v="0"/>
    <x v="30"/>
    <x v="802"/>
    <n v="197732"/>
    <x v="1"/>
    <x v="0"/>
  </r>
  <r>
    <s v="2023-2025"/>
    <x v="3"/>
    <x v="21"/>
    <x v="0"/>
    <b v="0"/>
    <b v="1"/>
    <n v="0.99354200000000004"/>
    <m/>
    <m/>
    <m/>
    <m/>
    <m/>
    <m/>
    <x v="1"/>
    <x v="39"/>
    <x v="803"/>
    <n v="3276995"/>
    <x v="1"/>
    <x v="0"/>
  </r>
  <r>
    <s v="2023-2025"/>
    <x v="3"/>
    <x v="21"/>
    <x v="0"/>
    <b v="0"/>
    <b v="1"/>
    <n v="0.99354200000000004"/>
    <m/>
    <m/>
    <m/>
    <m/>
    <m/>
    <m/>
    <x v="0"/>
    <x v="2"/>
    <x v="804"/>
    <n v="212539"/>
    <x v="1"/>
    <x v="0"/>
  </r>
  <r>
    <s v="2023-2025"/>
    <x v="3"/>
    <x v="21"/>
    <x v="0"/>
    <b v="0"/>
    <b v="1"/>
    <n v="0.99354200000000004"/>
    <m/>
    <m/>
    <m/>
    <m/>
    <m/>
    <m/>
    <x v="17"/>
    <x v="33"/>
    <x v="805"/>
    <n v="43328"/>
    <x v="1"/>
    <x v="0"/>
  </r>
  <r>
    <s v="2023-2025"/>
    <x v="3"/>
    <x v="21"/>
    <x v="0"/>
    <b v="0"/>
    <b v="1"/>
    <n v="0.99354200000000004"/>
    <m/>
    <m/>
    <m/>
    <m/>
    <m/>
    <m/>
    <x v="1"/>
    <x v="40"/>
    <x v="806"/>
    <n v="48893"/>
    <x v="1"/>
    <x v="0"/>
  </r>
  <r>
    <s v="2023-2025"/>
    <x v="6"/>
    <x v="22"/>
    <x v="0"/>
    <b v="0"/>
    <b v="1"/>
    <n v="0.99354200000000004"/>
    <m/>
    <m/>
    <m/>
    <m/>
    <m/>
    <m/>
    <x v="17"/>
    <x v="33"/>
    <x v="807"/>
    <n v="240000"/>
    <x v="2"/>
    <x v="0"/>
  </r>
  <r>
    <s v="2023-2025"/>
    <x v="6"/>
    <x v="22"/>
    <x v="0"/>
    <b v="0"/>
    <b v="1"/>
    <n v="0.99354200000000004"/>
    <m/>
    <m/>
    <m/>
    <m/>
    <m/>
    <m/>
    <x v="16"/>
    <x v="29"/>
    <x v="808"/>
    <n v="240000"/>
    <x v="2"/>
    <x v="0"/>
  </r>
  <r>
    <s v="2023-2025"/>
    <x v="6"/>
    <x v="22"/>
    <x v="0"/>
    <b v="0"/>
    <b v="1"/>
    <n v="0.99354200000000004"/>
    <m/>
    <m/>
    <m/>
    <m/>
    <m/>
    <m/>
    <x v="16"/>
    <x v="46"/>
    <x v="809"/>
    <n v="1261900"/>
    <x v="2"/>
    <x v="0"/>
  </r>
  <r>
    <s v="2023-2025"/>
    <x v="6"/>
    <x v="22"/>
    <x v="0"/>
    <b v="0"/>
    <b v="1"/>
    <n v="0.99354200000000004"/>
    <m/>
    <m/>
    <m/>
    <m/>
    <m/>
    <m/>
    <x v="2"/>
    <x v="63"/>
    <x v="810"/>
    <n v="190000"/>
    <x v="2"/>
    <x v="0"/>
  </r>
  <r>
    <s v="2023-2025"/>
    <x v="6"/>
    <x v="22"/>
    <x v="0"/>
    <b v="0"/>
    <b v="1"/>
    <n v="0.99354200000000004"/>
    <m/>
    <m/>
    <m/>
    <m/>
    <m/>
    <m/>
    <x v="16"/>
    <x v="35"/>
    <x v="811"/>
    <n v="207000"/>
    <x v="2"/>
    <x v="0"/>
  </r>
  <r>
    <s v="2023-2025"/>
    <x v="6"/>
    <x v="22"/>
    <x v="0"/>
    <b v="0"/>
    <b v="1"/>
    <n v="0.99354200000000004"/>
    <m/>
    <m/>
    <m/>
    <m/>
    <m/>
    <m/>
    <x v="16"/>
    <x v="43"/>
    <x v="812"/>
    <n v="130000"/>
    <x v="2"/>
    <x v="0"/>
  </r>
  <r>
    <s v="2023-2025"/>
    <x v="6"/>
    <x v="22"/>
    <x v="0"/>
    <b v="0"/>
    <b v="1"/>
    <n v="0.99354200000000004"/>
    <m/>
    <m/>
    <m/>
    <m/>
    <m/>
    <m/>
    <x v="16"/>
    <x v="29"/>
    <x v="813"/>
    <n v="140000"/>
    <x v="2"/>
    <x v="0"/>
  </r>
  <r>
    <s v="2023-2025"/>
    <x v="6"/>
    <x v="22"/>
    <x v="0"/>
    <b v="0"/>
    <b v="1"/>
    <n v="0.99354200000000004"/>
    <m/>
    <m/>
    <m/>
    <m/>
    <m/>
    <m/>
    <x v="10"/>
    <x v="19"/>
    <x v="814"/>
    <n v="45800"/>
    <x v="2"/>
    <x v="0"/>
  </r>
  <r>
    <s v="2023-2025"/>
    <x v="6"/>
    <x v="22"/>
    <x v="0"/>
    <b v="0"/>
    <b v="1"/>
    <n v="0.99354200000000004"/>
    <m/>
    <m/>
    <m/>
    <m/>
    <m/>
    <m/>
    <x v="2"/>
    <x v="25"/>
    <x v="815"/>
    <n v="75000"/>
    <x v="2"/>
    <x v="0"/>
  </r>
  <r>
    <s v="2023-2025"/>
    <x v="6"/>
    <x v="22"/>
    <x v="0"/>
    <b v="0"/>
    <b v="1"/>
    <n v="0.99354200000000004"/>
    <m/>
    <m/>
    <m/>
    <m/>
    <m/>
    <m/>
    <x v="17"/>
    <x v="33"/>
    <x v="816"/>
    <n v="7800"/>
    <x v="2"/>
    <x v="0"/>
  </r>
  <r>
    <s v="2023-2025"/>
    <x v="6"/>
    <x v="22"/>
    <x v="0"/>
    <b v="0"/>
    <b v="1"/>
    <n v="0.99354200000000004"/>
    <m/>
    <m/>
    <m/>
    <m/>
    <m/>
    <m/>
    <x v="2"/>
    <x v="34"/>
    <x v="817"/>
    <n v="23400"/>
    <x v="2"/>
    <x v="0"/>
  </r>
  <r>
    <s v="2023-2025"/>
    <x v="6"/>
    <x v="22"/>
    <x v="0"/>
    <b v="0"/>
    <b v="1"/>
    <n v="0.99354200000000004"/>
    <m/>
    <m/>
    <m/>
    <m/>
    <m/>
    <m/>
    <x v="2"/>
    <x v="34"/>
    <x v="818"/>
    <n v="100000"/>
    <x v="2"/>
    <x v="0"/>
  </r>
  <r>
    <s v="2023-2025"/>
    <x v="6"/>
    <x v="22"/>
    <x v="0"/>
    <b v="0"/>
    <b v="1"/>
    <n v="0.99354200000000004"/>
    <m/>
    <m/>
    <m/>
    <m/>
    <m/>
    <m/>
    <x v="2"/>
    <x v="34"/>
    <x v="819"/>
    <n v="140000"/>
    <x v="2"/>
    <x v="0"/>
  </r>
  <r>
    <s v="2023-2025"/>
    <x v="6"/>
    <x v="22"/>
    <x v="0"/>
    <b v="0"/>
    <b v="1"/>
    <n v="0.99354200000000004"/>
    <m/>
    <m/>
    <m/>
    <m/>
    <m/>
    <m/>
    <x v="16"/>
    <x v="46"/>
    <x v="820"/>
    <n v="52500"/>
    <x v="2"/>
    <x v="0"/>
  </r>
  <r>
    <s v="2023-2025"/>
    <x v="0"/>
    <x v="23"/>
    <x v="2"/>
    <b v="0"/>
    <b v="1"/>
    <n v="0.99354200000000004"/>
    <m/>
    <m/>
    <m/>
    <m/>
    <m/>
    <m/>
    <x v="20"/>
    <x v="59"/>
    <x v="821"/>
    <n v="156333"/>
    <x v="0"/>
    <x v="0"/>
  </r>
  <r>
    <s v="2023-2025"/>
    <x v="0"/>
    <x v="23"/>
    <x v="2"/>
    <b v="0"/>
    <b v="1"/>
    <n v="0.99354200000000004"/>
    <m/>
    <m/>
    <m/>
    <m/>
    <m/>
    <m/>
    <x v="13"/>
    <x v="26"/>
    <x v="822"/>
    <n v="136778"/>
    <x v="0"/>
    <x v="0"/>
  </r>
  <r>
    <s v="2023-2025"/>
    <x v="0"/>
    <x v="23"/>
    <x v="2"/>
    <b v="0"/>
    <b v="1"/>
    <n v="0.99354200000000004"/>
    <m/>
    <m/>
    <m/>
    <m/>
    <m/>
    <m/>
    <x v="13"/>
    <x v="26"/>
    <x v="823"/>
    <n v="0"/>
    <x v="0"/>
    <x v="1"/>
  </r>
  <r>
    <s v="2023-2025"/>
    <x v="0"/>
    <x v="23"/>
    <x v="2"/>
    <b v="0"/>
    <b v="1"/>
    <n v="0.99354200000000004"/>
    <m/>
    <m/>
    <m/>
    <m/>
    <m/>
    <m/>
    <x v="25"/>
    <x v="98"/>
    <x v="824"/>
    <n v="74127"/>
    <x v="0"/>
    <x v="0"/>
  </r>
  <r>
    <s v="2023-2025"/>
    <x v="0"/>
    <x v="23"/>
    <x v="2"/>
    <b v="0"/>
    <b v="1"/>
    <n v="0.99354200000000004"/>
    <m/>
    <m/>
    <m/>
    <m/>
    <m/>
    <m/>
    <x v="14"/>
    <x v="157"/>
    <x v="825"/>
    <n v="166702"/>
    <x v="0"/>
    <x v="0"/>
  </r>
  <r>
    <s v="2023-2025"/>
    <x v="0"/>
    <x v="23"/>
    <x v="2"/>
    <b v="0"/>
    <b v="1"/>
    <n v="0.99354200000000004"/>
    <m/>
    <m/>
    <m/>
    <m/>
    <m/>
    <m/>
    <x v="12"/>
    <x v="158"/>
    <x v="826"/>
    <n v="136794"/>
    <x v="0"/>
    <x v="0"/>
  </r>
  <r>
    <s v="2023-2025"/>
    <x v="0"/>
    <x v="23"/>
    <x v="2"/>
    <b v="0"/>
    <b v="1"/>
    <n v="0.99354200000000004"/>
    <m/>
    <m/>
    <m/>
    <m/>
    <m/>
    <m/>
    <x v="12"/>
    <x v="158"/>
    <x v="827"/>
    <n v="140348"/>
    <x v="0"/>
    <x v="0"/>
  </r>
  <r>
    <s v="2023-2025"/>
    <x v="0"/>
    <x v="23"/>
    <x v="2"/>
    <b v="0"/>
    <b v="1"/>
    <n v="0.99354200000000004"/>
    <m/>
    <m/>
    <m/>
    <m/>
    <m/>
    <m/>
    <x v="21"/>
    <x v="60"/>
    <x v="828"/>
    <n v="0"/>
    <x v="0"/>
    <x v="1"/>
  </r>
  <r>
    <s v="2023-2025"/>
    <x v="0"/>
    <x v="23"/>
    <x v="2"/>
    <b v="0"/>
    <b v="1"/>
    <n v="0.99354200000000004"/>
    <m/>
    <m/>
    <m/>
    <m/>
    <m/>
    <m/>
    <x v="21"/>
    <x v="60"/>
    <x v="829"/>
    <n v="0"/>
    <x v="0"/>
    <x v="1"/>
  </r>
  <r>
    <s v="2023-2025"/>
    <x v="0"/>
    <x v="23"/>
    <x v="2"/>
    <b v="0"/>
    <b v="1"/>
    <n v="0.99354200000000004"/>
    <m/>
    <m/>
    <m/>
    <m/>
    <m/>
    <m/>
    <x v="10"/>
    <x v="50"/>
    <x v="830"/>
    <n v="49488"/>
    <x v="0"/>
    <x v="0"/>
  </r>
  <r>
    <s v="2023-2025"/>
    <x v="0"/>
    <x v="23"/>
    <x v="2"/>
    <b v="0"/>
    <b v="1"/>
    <n v="0.99354200000000004"/>
    <m/>
    <m/>
    <m/>
    <m/>
    <m/>
    <m/>
    <x v="2"/>
    <x v="6"/>
    <x v="831"/>
    <n v="18593"/>
    <x v="0"/>
    <x v="0"/>
  </r>
  <r>
    <s v="2023-2025"/>
    <x v="0"/>
    <x v="23"/>
    <x v="2"/>
    <b v="0"/>
    <b v="1"/>
    <n v="0.99354200000000004"/>
    <m/>
    <m/>
    <m/>
    <m/>
    <m/>
    <m/>
    <x v="6"/>
    <x v="13"/>
    <x v="832"/>
    <n v="381522"/>
    <x v="0"/>
    <x v="0"/>
  </r>
  <r>
    <s v="2023-2025"/>
    <x v="0"/>
    <x v="23"/>
    <x v="2"/>
    <b v="0"/>
    <b v="1"/>
    <n v="0.99354200000000004"/>
    <m/>
    <m/>
    <m/>
    <m/>
    <m/>
    <m/>
    <x v="6"/>
    <x v="47"/>
    <x v="833"/>
    <n v="64163"/>
    <x v="0"/>
    <x v="0"/>
  </r>
  <r>
    <s v="2023-2025"/>
    <x v="4"/>
    <x v="24"/>
    <x v="1"/>
    <b v="0"/>
    <b v="1"/>
    <n v="0.99354200000000004"/>
    <m/>
    <m/>
    <m/>
    <m/>
    <m/>
    <m/>
    <x v="13"/>
    <x v="113"/>
    <x v="834"/>
    <n v="3162720"/>
    <x v="1"/>
    <x v="0"/>
  </r>
  <r>
    <s v="2023-2025"/>
    <x v="4"/>
    <x v="24"/>
    <x v="1"/>
    <b v="0"/>
    <b v="1"/>
    <n v="0.99354200000000004"/>
    <m/>
    <m/>
    <m/>
    <m/>
    <m/>
    <m/>
    <x v="13"/>
    <x v="26"/>
    <x v="835"/>
    <n v="885347"/>
    <x v="1"/>
    <x v="0"/>
  </r>
  <r>
    <s v="2023-2025"/>
    <x v="4"/>
    <x v="24"/>
    <x v="1"/>
    <b v="0"/>
    <b v="1"/>
    <n v="0.99354200000000004"/>
    <m/>
    <m/>
    <m/>
    <m/>
    <m/>
    <m/>
    <x v="29"/>
    <x v="152"/>
    <x v="836"/>
    <n v="913938"/>
    <x v="1"/>
    <x v="0"/>
  </r>
  <r>
    <s v="2023-2025"/>
    <x v="4"/>
    <x v="24"/>
    <x v="1"/>
    <b v="0"/>
    <b v="1"/>
    <n v="0.99354200000000004"/>
    <m/>
    <m/>
    <m/>
    <m/>
    <m/>
    <m/>
    <x v="14"/>
    <x v="27"/>
    <x v="837"/>
    <n v="479332"/>
    <x v="1"/>
    <x v="0"/>
  </r>
  <r>
    <s v="2023-2025"/>
    <x v="4"/>
    <x v="24"/>
    <x v="1"/>
    <b v="0"/>
    <b v="1"/>
    <n v="0.99354200000000004"/>
    <m/>
    <m/>
    <m/>
    <m/>
    <m/>
    <m/>
    <x v="14"/>
    <x v="27"/>
    <x v="838"/>
    <n v="486547"/>
    <x v="1"/>
    <x v="0"/>
  </r>
  <r>
    <s v="2023-2025"/>
    <x v="4"/>
    <x v="24"/>
    <x v="1"/>
    <b v="0"/>
    <b v="1"/>
    <n v="0.99354200000000004"/>
    <m/>
    <m/>
    <m/>
    <m/>
    <m/>
    <m/>
    <x v="14"/>
    <x v="27"/>
    <x v="839"/>
    <n v="541897"/>
    <x v="1"/>
    <x v="0"/>
  </r>
  <r>
    <s v="2023-2025"/>
    <x v="4"/>
    <x v="24"/>
    <x v="1"/>
    <b v="0"/>
    <b v="1"/>
    <n v="0.99354200000000004"/>
    <m/>
    <m/>
    <m/>
    <m/>
    <m/>
    <m/>
    <x v="21"/>
    <x v="110"/>
    <x v="840"/>
    <n v="10339800"/>
    <x v="1"/>
    <x v="0"/>
  </r>
  <r>
    <s v="2023-2025"/>
    <x v="4"/>
    <x v="24"/>
    <x v="1"/>
    <b v="0"/>
    <b v="1"/>
    <n v="0.99354200000000004"/>
    <m/>
    <m/>
    <m/>
    <m/>
    <m/>
    <m/>
    <x v="3"/>
    <x v="8"/>
    <x v="841"/>
    <n v="1440000"/>
    <x v="1"/>
    <x v="0"/>
  </r>
  <r>
    <s v="2023-2025"/>
    <x v="4"/>
    <x v="24"/>
    <x v="1"/>
    <b v="0"/>
    <b v="1"/>
    <n v="0.99354200000000004"/>
    <m/>
    <m/>
    <m/>
    <m/>
    <m/>
    <m/>
    <x v="29"/>
    <x v="159"/>
    <x v="842"/>
    <n v="1507295"/>
    <x v="1"/>
    <x v="0"/>
  </r>
  <r>
    <s v="2023-2025"/>
    <x v="4"/>
    <x v="24"/>
    <x v="1"/>
    <b v="0"/>
    <b v="1"/>
    <n v="0.99354200000000004"/>
    <m/>
    <m/>
    <m/>
    <m/>
    <m/>
    <m/>
    <x v="10"/>
    <x v="24"/>
    <x v="843"/>
    <n v="7325478"/>
    <x v="1"/>
    <x v="0"/>
  </r>
  <r>
    <s v="2023-2025"/>
    <x v="4"/>
    <x v="24"/>
    <x v="1"/>
    <b v="0"/>
    <b v="1"/>
    <n v="0.99354200000000004"/>
    <m/>
    <m/>
    <m/>
    <m/>
    <m/>
    <m/>
    <x v="10"/>
    <x v="50"/>
    <x v="844"/>
    <n v="500000"/>
    <x v="1"/>
    <x v="0"/>
  </r>
  <r>
    <s v="2023-2025"/>
    <x v="4"/>
    <x v="24"/>
    <x v="1"/>
    <b v="0"/>
    <b v="1"/>
    <n v="0.99354200000000004"/>
    <m/>
    <m/>
    <m/>
    <m/>
    <m/>
    <m/>
    <x v="13"/>
    <x v="124"/>
    <x v="845"/>
    <n v="5311613"/>
    <x v="1"/>
    <x v="0"/>
  </r>
  <r>
    <s v="2023-2025"/>
    <x v="4"/>
    <x v="24"/>
    <x v="1"/>
    <b v="0"/>
    <b v="1"/>
    <n v="0.99354200000000004"/>
    <m/>
    <m/>
    <m/>
    <m/>
    <m/>
    <m/>
    <x v="13"/>
    <x v="124"/>
    <x v="846"/>
    <n v="1030611"/>
    <x v="1"/>
    <x v="0"/>
  </r>
  <r>
    <s v="2023-2025"/>
    <x v="4"/>
    <x v="24"/>
    <x v="1"/>
    <b v="0"/>
    <b v="1"/>
    <n v="0.99354200000000004"/>
    <m/>
    <m/>
    <m/>
    <m/>
    <m/>
    <m/>
    <x v="12"/>
    <x v="137"/>
    <x v="847"/>
    <n v="5021702"/>
    <x v="1"/>
    <x v="0"/>
  </r>
  <r>
    <s v="2023-2025"/>
    <x v="4"/>
    <x v="24"/>
    <x v="1"/>
    <b v="0"/>
    <b v="1"/>
    <n v="0.99354200000000004"/>
    <m/>
    <m/>
    <m/>
    <m/>
    <m/>
    <m/>
    <x v="4"/>
    <x v="91"/>
    <x v="848"/>
    <n v="5000000"/>
    <x v="1"/>
    <x v="0"/>
  </r>
  <r>
    <s v="2023-2025"/>
    <x v="4"/>
    <x v="24"/>
    <x v="1"/>
    <b v="0"/>
    <b v="1"/>
    <n v="0.99354200000000004"/>
    <m/>
    <m/>
    <m/>
    <m/>
    <m/>
    <m/>
    <x v="13"/>
    <x v="124"/>
    <x v="849"/>
    <n v="3000000"/>
    <x v="1"/>
    <x v="0"/>
  </r>
  <r>
    <s v="2023-2025"/>
    <x v="4"/>
    <x v="24"/>
    <x v="1"/>
    <b v="0"/>
    <b v="1"/>
    <n v="0.99354200000000004"/>
    <m/>
    <m/>
    <m/>
    <m/>
    <m/>
    <m/>
    <x v="29"/>
    <x v="130"/>
    <x v="850"/>
    <n v="10362391"/>
    <x v="1"/>
    <x v="0"/>
  </r>
  <r>
    <s v="2023-2025"/>
    <x v="4"/>
    <x v="24"/>
    <x v="1"/>
    <b v="0"/>
    <b v="1"/>
    <n v="0.99354200000000004"/>
    <m/>
    <m/>
    <m/>
    <m/>
    <m/>
    <m/>
    <x v="29"/>
    <x v="153"/>
    <x v="851"/>
    <n v="2083616"/>
    <x v="1"/>
    <x v="0"/>
  </r>
  <r>
    <s v="2023-2025"/>
    <x v="4"/>
    <x v="24"/>
    <x v="1"/>
    <b v="0"/>
    <b v="1"/>
    <n v="0.99354200000000004"/>
    <m/>
    <m/>
    <m/>
    <m/>
    <m/>
    <m/>
    <x v="2"/>
    <x v="5"/>
    <x v="852"/>
    <n v="500000"/>
    <x v="1"/>
    <x v="0"/>
  </r>
  <r>
    <s v="2023-2025"/>
    <x v="4"/>
    <x v="24"/>
    <x v="1"/>
    <b v="0"/>
    <b v="1"/>
    <n v="0.99354200000000004"/>
    <m/>
    <m/>
    <m/>
    <m/>
    <m/>
    <m/>
    <x v="2"/>
    <x v="5"/>
    <x v="853"/>
    <n v="400000"/>
    <x v="1"/>
    <x v="0"/>
  </r>
  <r>
    <s v="2023-2025"/>
    <x v="4"/>
    <x v="24"/>
    <x v="1"/>
    <b v="0"/>
    <b v="1"/>
    <n v="0.99354200000000004"/>
    <m/>
    <m/>
    <m/>
    <m/>
    <m/>
    <m/>
    <x v="21"/>
    <x v="60"/>
    <x v="854"/>
    <n v="10362391"/>
    <x v="1"/>
    <x v="0"/>
  </r>
  <r>
    <s v="2023-2025"/>
    <x v="4"/>
    <x v="24"/>
    <x v="1"/>
    <b v="0"/>
    <b v="1"/>
    <n v="0.99354200000000004"/>
    <m/>
    <m/>
    <m/>
    <m/>
    <m/>
    <m/>
    <x v="21"/>
    <x v="60"/>
    <x v="855"/>
    <n v="300000"/>
    <x v="1"/>
    <x v="0"/>
  </r>
  <r>
    <s v="2023-2025"/>
    <x v="4"/>
    <x v="24"/>
    <x v="1"/>
    <b v="0"/>
    <b v="1"/>
    <n v="0.99354200000000004"/>
    <m/>
    <m/>
    <m/>
    <m/>
    <m/>
    <m/>
    <x v="21"/>
    <x v="60"/>
    <x v="856"/>
    <n v="1518970"/>
    <x v="1"/>
    <x v="0"/>
  </r>
  <r>
    <s v="2023-2025"/>
    <x v="4"/>
    <x v="24"/>
    <x v="1"/>
    <b v="0"/>
    <b v="1"/>
    <n v="0.99354200000000004"/>
    <m/>
    <m/>
    <m/>
    <m/>
    <m/>
    <m/>
    <x v="2"/>
    <x v="10"/>
    <x v="857"/>
    <n v="446656"/>
    <x v="1"/>
    <x v="0"/>
  </r>
  <r>
    <s v="2023-2025"/>
    <x v="4"/>
    <x v="24"/>
    <x v="1"/>
    <b v="0"/>
    <b v="1"/>
    <n v="0.99354200000000004"/>
    <m/>
    <m/>
    <m/>
    <m/>
    <m/>
    <m/>
    <x v="5"/>
    <x v="12"/>
    <x v="858"/>
    <n v="6307663"/>
    <x v="1"/>
    <x v="0"/>
  </r>
  <r>
    <s v="2023-2025"/>
    <x v="4"/>
    <x v="24"/>
    <x v="1"/>
    <b v="0"/>
    <b v="1"/>
    <n v="0.99354200000000004"/>
    <m/>
    <m/>
    <m/>
    <m/>
    <m/>
    <m/>
    <x v="7"/>
    <x v="67"/>
    <x v="859"/>
    <n v="9185892"/>
    <x v="1"/>
    <x v="0"/>
  </r>
  <r>
    <s v="2023-2025"/>
    <x v="4"/>
    <x v="24"/>
    <x v="1"/>
    <b v="0"/>
    <b v="1"/>
    <n v="0.99354200000000004"/>
    <m/>
    <m/>
    <m/>
    <m/>
    <m/>
    <m/>
    <x v="5"/>
    <x v="64"/>
    <x v="860"/>
    <n v="6641720"/>
    <x v="1"/>
    <x v="0"/>
  </r>
  <r>
    <s v="2023-2025"/>
    <x v="4"/>
    <x v="24"/>
    <x v="1"/>
    <b v="0"/>
    <b v="1"/>
    <n v="0.99354200000000004"/>
    <m/>
    <m/>
    <m/>
    <m/>
    <m/>
    <m/>
    <x v="2"/>
    <x v="5"/>
    <x v="861"/>
    <n v="4503892"/>
    <x v="1"/>
    <x v="0"/>
  </r>
  <r>
    <s v="2023-2025"/>
    <x v="4"/>
    <x v="24"/>
    <x v="1"/>
    <b v="0"/>
    <b v="1"/>
    <n v="0.99354200000000004"/>
    <m/>
    <m/>
    <m/>
    <m/>
    <m/>
    <m/>
    <x v="22"/>
    <x v="65"/>
    <x v="862"/>
    <n v="107262"/>
    <x v="1"/>
    <x v="0"/>
  </r>
  <r>
    <s v="2023-2025"/>
    <x v="4"/>
    <x v="24"/>
    <x v="1"/>
    <b v="0"/>
    <b v="1"/>
    <n v="0.99354200000000004"/>
    <m/>
    <m/>
    <m/>
    <m/>
    <m/>
    <m/>
    <x v="5"/>
    <x v="64"/>
    <x v="863"/>
    <n v="1115000"/>
    <x v="1"/>
    <x v="0"/>
  </r>
  <r>
    <s v="2023-2025"/>
    <x v="4"/>
    <x v="24"/>
    <x v="1"/>
    <b v="0"/>
    <b v="1"/>
    <n v="0.99354200000000004"/>
    <m/>
    <m/>
    <m/>
    <m/>
    <m/>
    <m/>
    <x v="2"/>
    <x v="6"/>
    <x v="864"/>
    <n v="4755180"/>
    <x v="1"/>
    <x v="0"/>
  </r>
  <r>
    <s v="2023-2025"/>
    <x v="4"/>
    <x v="24"/>
    <x v="1"/>
    <b v="0"/>
    <b v="1"/>
    <n v="0.99354200000000004"/>
    <m/>
    <m/>
    <m/>
    <m/>
    <m/>
    <m/>
    <x v="24"/>
    <x v="73"/>
    <x v="865"/>
    <n v="452617"/>
    <x v="1"/>
    <x v="0"/>
  </r>
  <r>
    <s v="2023-2025"/>
    <x v="4"/>
    <x v="24"/>
    <x v="1"/>
    <b v="0"/>
    <b v="1"/>
    <n v="0.99354200000000004"/>
    <m/>
    <m/>
    <m/>
    <m/>
    <m/>
    <m/>
    <x v="24"/>
    <x v="73"/>
    <x v="866"/>
    <n v="241420"/>
    <x v="1"/>
    <x v="0"/>
  </r>
  <r>
    <s v="2023-2025"/>
    <x v="4"/>
    <x v="24"/>
    <x v="1"/>
    <b v="0"/>
    <b v="1"/>
    <n v="0.99354200000000004"/>
    <m/>
    <m/>
    <m/>
    <m/>
    <m/>
    <m/>
    <x v="24"/>
    <x v="72"/>
    <x v="867"/>
    <n v="322012"/>
    <x v="1"/>
    <x v="0"/>
  </r>
  <r>
    <s v="2023-2025"/>
    <x v="4"/>
    <x v="24"/>
    <x v="1"/>
    <b v="0"/>
    <b v="1"/>
    <n v="0.99354200000000004"/>
    <m/>
    <m/>
    <m/>
    <m/>
    <m/>
    <m/>
    <x v="24"/>
    <x v="72"/>
    <x v="868"/>
    <n v="401391"/>
    <x v="1"/>
    <x v="0"/>
  </r>
  <r>
    <s v="2023-2025"/>
    <x v="4"/>
    <x v="24"/>
    <x v="1"/>
    <b v="0"/>
    <b v="1"/>
    <n v="0.99354200000000004"/>
    <m/>
    <m/>
    <m/>
    <m/>
    <m/>
    <m/>
    <x v="5"/>
    <x v="12"/>
    <x v="869"/>
    <n v="3914125"/>
    <x v="1"/>
    <x v="0"/>
  </r>
  <r>
    <s v="2023-2025"/>
    <x v="4"/>
    <x v="24"/>
    <x v="1"/>
    <b v="0"/>
    <b v="1"/>
    <n v="0.99354200000000004"/>
    <m/>
    <m/>
    <m/>
    <m/>
    <m/>
    <m/>
    <x v="22"/>
    <x v="66"/>
    <x v="870"/>
    <n v="932439"/>
    <x v="1"/>
    <x v="0"/>
  </r>
  <r>
    <s v="2023-2025"/>
    <x v="4"/>
    <x v="24"/>
    <x v="1"/>
    <b v="0"/>
    <b v="1"/>
    <n v="0.99354200000000004"/>
    <m/>
    <m/>
    <m/>
    <m/>
    <m/>
    <m/>
    <x v="8"/>
    <x v="75"/>
    <x v="871"/>
    <n v="3022541"/>
    <x v="1"/>
    <x v="0"/>
  </r>
  <r>
    <s v="2023-2025"/>
    <x v="4"/>
    <x v="24"/>
    <x v="1"/>
    <b v="0"/>
    <b v="1"/>
    <n v="0.99354200000000004"/>
    <m/>
    <m/>
    <m/>
    <m/>
    <m/>
    <m/>
    <x v="9"/>
    <x v="84"/>
    <x v="872"/>
    <n v="195000"/>
    <x v="1"/>
    <x v="0"/>
  </r>
  <r>
    <s v="2023-2025"/>
    <x v="4"/>
    <x v="24"/>
    <x v="1"/>
    <b v="0"/>
    <b v="1"/>
    <n v="0.99354200000000004"/>
    <m/>
    <m/>
    <m/>
    <m/>
    <m/>
    <m/>
    <x v="9"/>
    <x v="18"/>
    <x v="873"/>
    <n v="305000"/>
    <x v="1"/>
    <x v="0"/>
  </r>
  <r>
    <s v="2023-2025"/>
    <x v="8"/>
    <x v="18"/>
    <x v="1"/>
    <b v="0"/>
    <b v="1"/>
    <n v="0.99354200000000004"/>
    <m/>
    <m/>
    <m/>
    <m/>
    <m/>
    <m/>
    <x v="7"/>
    <x v="83"/>
    <x v="874"/>
    <n v="10000"/>
    <x v="3"/>
    <x v="0"/>
  </r>
  <r>
    <s v="2023-2025"/>
    <x v="8"/>
    <x v="18"/>
    <x v="1"/>
    <b v="0"/>
    <b v="1"/>
    <n v="0.99354200000000004"/>
    <m/>
    <m/>
    <m/>
    <m/>
    <m/>
    <m/>
    <x v="7"/>
    <x v="83"/>
    <x v="875"/>
    <n v="31000"/>
    <x v="3"/>
    <x v="0"/>
  </r>
  <r>
    <s v="2023-2025"/>
    <x v="8"/>
    <x v="18"/>
    <x v="1"/>
    <b v="0"/>
    <b v="1"/>
    <n v="0.99354200000000004"/>
    <m/>
    <m/>
    <m/>
    <m/>
    <m/>
    <m/>
    <x v="7"/>
    <x v="83"/>
    <x v="876"/>
    <n v="15000"/>
    <x v="3"/>
    <x v="0"/>
  </r>
  <r>
    <s v="2023-2025"/>
    <x v="8"/>
    <x v="18"/>
    <x v="1"/>
    <b v="0"/>
    <b v="1"/>
    <n v="0.99354200000000004"/>
    <m/>
    <m/>
    <m/>
    <m/>
    <m/>
    <m/>
    <x v="7"/>
    <x v="83"/>
    <x v="877"/>
    <n v="12000"/>
    <x v="3"/>
    <x v="0"/>
  </r>
  <r>
    <s v="2023-2025"/>
    <x v="8"/>
    <x v="18"/>
    <x v="1"/>
    <b v="0"/>
    <b v="1"/>
    <n v="0.99354200000000004"/>
    <m/>
    <m/>
    <m/>
    <m/>
    <m/>
    <m/>
    <x v="7"/>
    <x v="83"/>
    <x v="878"/>
    <n v="15000"/>
    <x v="3"/>
    <x v="0"/>
  </r>
  <r>
    <s v="2023-2025"/>
    <x v="8"/>
    <x v="18"/>
    <x v="1"/>
    <b v="0"/>
    <b v="1"/>
    <n v="0.99354200000000004"/>
    <m/>
    <m/>
    <m/>
    <m/>
    <m/>
    <m/>
    <x v="21"/>
    <x v="60"/>
    <x v="879"/>
    <n v="35500"/>
    <x v="3"/>
    <x v="0"/>
  </r>
  <r>
    <s v="2023-2025"/>
    <x v="8"/>
    <x v="18"/>
    <x v="1"/>
    <b v="0"/>
    <b v="1"/>
    <n v="0.99354200000000004"/>
    <m/>
    <m/>
    <m/>
    <m/>
    <m/>
    <m/>
    <x v="5"/>
    <x v="12"/>
    <x v="880"/>
    <n v="1200000"/>
    <x v="3"/>
    <x v="0"/>
  </r>
  <r>
    <s v="2023-2025"/>
    <x v="8"/>
    <x v="18"/>
    <x v="1"/>
    <b v="0"/>
    <b v="1"/>
    <n v="0.99354200000000004"/>
    <m/>
    <m/>
    <m/>
    <m/>
    <m/>
    <m/>
    <x v="5"/>
    <x v="12"/>
    <x v="881"/>
    <n v="12000"/>
    <x v="3"/>
    <x v="0"/>
  </r>
  <r>
    <s v="2023-2025"/>
    <x v="8"/>
    <x v="18"/>
    <x v="1"/>
    <b v="0"/>
    <b v="1"/>
    <n v="0.99354200000000004"/>
    <m/>
    <m/>
    <m/>
    <m/>
    <m/>
    <m/>
    <x v="5"/>
    <x v="12"/>
    <x v="882"/>
    <n v="10000"/>
    <x v="3"/>
    <x v="0"/>
  </r>
  <r>
    <s v="2023-2025"/>
    <x v="8"/>
    <x v="18"/>
    <x v="1"/>
    <b v="0"/>
    <b v="1"/>
    <n v="0.99354200000000004"/>
    <m/>
    <m/>
    <m/>
    <m/>
    <m/>
    <m/>
    <x v="5"/>
    <x v="12"/>
    <x v="883"/>
    <n v="100000"/>
    <x v="3"/>
    <x v="0"/>
  </r>
  <r>
    <s v="2023-2025"/>
    <x v="8"/>
    <x v="18"/>
    <x v="1"/>
    <b v="0"/>
    <b v="1"/>
    <n v="0.99354200000000004"/>
    <m/>
    <m/>
    <m/>
    <m/>
    <m/>
    <m/>
    <x v="5"/>
    <x v="12"/>
    <x v="884"/>
    <n v="250000"/>
    <x v="3"/>
    <x v="0"/>
  </r>
  <r>
    <s v="2023-2025"/>
    <x v="8"/>
    <x v="18"/>
    <x v="1"/>
    <b v="0"/>
    <b v="1"/>
    <n v="0.99354200000000004"/>
    <m/>
    <m/>
    <m/>
    <m/>
    <m/>
    <m/>
    <x v="5"/>
    <x v="12"/>
    <x v="885"/>
    <n v="16000"/>
    <x v="3"/>
    <x v="0"/>
  </r>
  <r>
    <s v="2023-2025"/>
    <x v="8"/>
    <x v="18"/>
    <x v="1"/>
    <b v="0"/>
    <b v="1"/>
    <n v="0.99354200000000004"/>
    <m/>
    <m/>
    <m/>
    <m/>
    <m/>
    <m/>
    <x v="5"/>
    <x v="12"/>
    <x v="886"/>
    <n v="13000"/>
    <x v="3"/>
    <x v="0"/>
  </r>
  <r>
    <s v="2023-2025"/>
    <x v="8"/>
    <x v="18"/>
    <x v="1"/>
    <b v="0"/>
    <b v="1"/>
    <n v="0.99354200000000004"/>
    <m/>
    <m/>
    <m/>
    <m/>
    <m/>
    <m/>
    <x v="5"/>
    <x v="12"/>
    <x v="887"/>
    <n v="160000"/>
    <x v="3"/>
    <x v="0"/>
  </r>
  <r>
    <s v="2023-2025"/>
    <x v="8"/>
    <x v="18"/>
    <x v="1"/>
    <b v="0"/>
    <b v="1"/>
    <n v="0.99354200000000004"/>
    <m/>
    <m/>
    <m/>
    <m/>
    <m/>
    <m/>
    <x v="5"/>
    <x v="64"/>
    <x v="888"/>
    <n v="31000"/>
    <x v="3"/>
    <x v="0"/>
  </r>
  <r>
    <s v="2023-2025"/>
    <x v="8"/>
    <x v="18"/>
    <x v="1"/>
    <b v="0"/>
    <b v="1"/>
    <n v="0.99354200000000004"/>
    <m/>
    <m/>
    <m/>
    <m/>
    <m/>
    <m/>
    <x v="5"/>
    <x v="64"/>
    <x v="889"/>
    <n v="600000"/>
    <x v="3"/>
    <x v="0"/>
  </r>
  <r>
    <s v="2023-2025"/>
    <x v="8"/>
    <x v="18"/>
    <x v="1"/>
    <b v="0"/>
    <b v="1"/>
    <n v="0.99354200000000004"/>
    <m/>
    <m/>
    <m/>
    <m/>
    <m/>
    <m/>
    <x v="5"/>
    <x v="64"/>
    <x v="890"/>
    <n v="615000"/>
    <x v="3"/>
    <x v="0"/>
  </r>
  <r>
    <s v="2023-2025"/>
    <x v="8"/>
    <x v="18"/>
    <x v="1"/>
    <b v="0"/>
    <b v="1"/>
    <n v="0.99354200000000004"/>
    <m/>
    <m/>
    <m/>
    <m/>
    <m/>
    <m/>
    <x v="5"/>
    <x v="64"/>
    <x v="891"/>
    <n v="11000"/>
    <x v="3"/>
    <x v="0"/>
  </r>
  <r>
    <s v="2023-2025"/>
    <x v="8"/>
    <x v="18"/>
    <x v="1"/>
    <b v="0"/>
    <b v="1"/>
    <n v="0.99354200000000004"/>
    <m/>
    <m/>
    <m/>
    <m/>
    <m/>
    <m/>
    <x v="22"/>
    <x v="65"/>
    <x v="892"/>
    <n v="13000"/>
    <x v="3"/>
    <x v="0"/>
  </r>
  <r>
    <s v="2023-2025"/>
    <x v="8"/>
    <x v="18"/>
    <x v="1"/>
    <b v="0"/>
    <b v="1"/>
    <n v="0.99354200000000004"/>
    <m/>
    <m/>
    <m/>
    <m/>
    <m/>
    <m/>
    <x v="21"/>
    <x v="160"/>
    <x v="893"/>
    <n v="61700"/>
    <x v="3"/>
    <x v="0"/>
  </r>
  <r>
    <s v="2023-2025"/>
    <x v="8"/>
    <x v="18"/>
    <x v="1"/>
    <b v="0"/>
    <b v="1"/>
    <n v="0.99354200000000004"/>
    <m/>
    <m/>
    <m/>
    <m/>
    <m/>
    <m/>
    <x v="5"/>
    <x v="64"/>
    <x v="894"/>
    <n v="300000"/>
    <x v="3"/>
    <x v="0"/>
  </r>
  <r>
    <s v="2023-2025"/>
    <x v="8"/>
    <x v="18"/>
    <x v="1"/>
    <b v="0"/>
    <b v="1"/>
    <n v="0.99354200000000004"/>
    <m/>
    <m/>
    <m/>
    <m/>
    <m/>
    <m/>
    <x v="7"/>
    <x v="67"/>
    <x v="895"/>
    <n v="85000"/>
    <x v="3"/>
    <x v="0"/>
  </r>
  <r>
    <s v="2023-2025"/>
    <x v="8"/>
    <x v="18"/>
    <x v="1"/>
    <b v="0"/>
    <b v="1"/>
    <n v="0.99354200000000004"/>
    <m/>
    <m/>
    <m/>
    <m/>
    <m/>
    <m/>
    <x v="24"/>
    <x v="72"/>
    <x v="896"/>
    <n v="35000"/>
    <x v="3"/>
    <x v="0"/>
  </r>
  <r>
    <s v="2023-2025"/>
    <x v="8"/>
    <x v="18"/>
    <x v="1"/>
    <b v="0"/>
    <b v="1"/>
    <n v="0.99354200000000004"/>
    <m/>
    <m/>
    <m/>
    <m/>
    <m/>
    <m/>
    <x v="24"/>
    <x v="72"/>
    <x v="897"/>
    <n v="30000"/>
    <x v="3"/>
    <x v="0"/>
  </r>
  <r>
    <s v="2023-2025"/>
    <x v="8"/>
    <x v="18"/>
    <x v="1"/>
    <b v="0"/>
    <b v="1"/>
    <n v="0.99354200000000004"/>
    <m/>
    <m/>
    <m/>
    <m/>
    <m/>
    <m/>
    <x v="22"/>
    <x v="65"/>
    <x v="898"/>
    <n v="130000"/>
    <x v="3"/>
    <x v="0"/>
  </r>
  <r>
    <s v="2023-2025"/>
    <x v="8"/>
    <x v="18"/>
    <x v="1"/>
    <b v="0"/>
    <b v="1"/>
    <n v="0.99354200000000004"/>
    <m/>
    <m/>
    <m/>
    <m/>
    <m/>
    <m/>
    <x v="22"/>
    <x v="66"/>
    <x v="899"/>
    <n v="15000"/>
    <x v="3"/>
    <x v="0"/>
  </r>
  <r>
    <s v="2023-2025"/>
    <x v="8"/>
    <x v="18"/>
    <x v="1"/>
    <b v="0"/>
    <b v="1"/>
    <n v="0.99354200000000004"/>
    <m/>
    <m/>
    <m/>
    <m/>
    <m/>
    <m/>
    <x v="5"/>
    <x v="12"/>
    <x v="900"/>
    <n v="200000"/>
    <x v="3"/>
    <x v="0"/>
  </r>
  <r>
    <s v="2023-2025"/>
    <x v="8"/>
    <x v="18"/>
    <x v="1"/>
    <b v="0"/>
    <b v="1"/>
    <n v="0.99354200000000004"/>
    <m/>
    <m/>
    <m/>
    <m/>
    <m/>
    <m/>
    <x v="5"/>
    <x v="12"/>
    <x v="901"/>
    <n v="11000"/>
    <x v="3"/>
    <x v="0"/>
  </r>
  <r>
    <s v="2023-2025"/>
    <x v="8"/>
    <x v="18"/>
    <x v="1"/>
    <b v="0"/>
    <b v="1"/>
    <n v="0.99354200000000004"/>
    <m/>
    <m/>
    <m/>
    <m/>
    <m/>
    <m/>
    <x v="5"/>
    <x v="64"/>
    <x v="902"/>
    <n v="76500"/>
    <x v="3"/>
    <x v="0"/>
  </r>
  <r>
    <s v="2023-2025"/>
    <x v="8"/>
    <x v="18"/>
    <x v="1"/>
    <b v="0"/>
    <b v="1"/>
    <n v="0.99354200000000004"/>
    <m/>
    <m/>
    <m/>
    <m/>
    <m/>
    <m/>
    <x v="22"/>
    <x v="65"/>
    <x v="903"/>
    <n v="10000"/>
    <x v="3"/>
    <x v="0"/>
  </r>
  <r>
    <s v="2023-2025"/>
    <x v="8"/>
    <x v="18"/>
    <x v="1"/>
    <b v="0"/>
    <b v="1"/>
    <n v="0.99354200000000004"/>
    <m/>
    <m/>
    <m/>
    <m/>
    <m/>
    <m/>
    <x v="22"/>
    <x v="65"/>
    <x v="904"/>
    <n v="20000"/>
    <x v="3"/>
    <x v="0"/>
  </r>
  <r>
    <s v="2023-2025"/>
    <x v="8"/>
    <x v="18"/>
    <x v="1"/>
    <b v="0"/>
    <b v="1"/>
    <n v="0.99354200000000004"/>
    <m/>
    <m/>
    <m/>
    <m/>
    <m/>
    <m/>
    <x v="22"/>
    <x v="65"/>
    <x v="905"/>
    <n v="20000"/>
    <x v="3"/>
    <x v="0"/>
  </r>
  <r>
    <s v="2023-2025"/>
    <x v="8"/>
    <x v="18"/>
    <x v="1"/>
    <b v="0"/>
    <b v="1"/>
    <n v="0.99354200000000004"/>
    <m/>
    <m/>
    <m/>
    <m/>
    <m/>
    <m/>
    <x v="22"/>
    <x v="65"/>
    <x v="906"/>
    <n v="20000"/>
    <x v="3"/>
    <x v="0"/>
  </r>
  <r>
    <s v="2023-2025"/>
    <x v="8"/>
    <x v="18"/>
    <x v="1"/>
    <b v="0"/>
    <b v="1"/>
    <n v="0.99354200000000004"/>
    <m/>
    <m/>
    <m/>
    <m/>
    <m/>
    <m/>
    <x v="22"/>
    <x v="65"/>
    <x v="907"/>
    <n v="15000"/>
    <x v="3"/>
    <x v="0"/>
  </r>
  <r>
    <s v="2023-2025"/>
    <x v="8"/>
    <x v="18"/>
    <x v="1"/>
    <b v="0"/>
    <b v="1"/>
    <n v="0.99354200000000004"/>
    <m/>
    <m/>
    <m/>
    <m/>
    <m/>
    <m/>
    <x v="6"/>
    <x v="144"/>
    <x v="908"/>
    <n v="144000"/>
    <x v="3"/>
    <x v="0"/>
  </r>
  <r>
    <s v="2023-2025"/>
    <x v="8"/>
    <x v="18"/>
    <x v="1"/>
    <b v="0"/>
    <b v="1"/>
    <n v="0.99354200000000004"/>
    <m/>
    <m/>
    <m/>
    <m/>
    <m/>
    <m/>
    <x v="4"/>
    <x v="14"/>
    <x v="909"/>
    <n v="16000"/>
    <x v="3"/>
    <x v="0"/>
  </r>
  <r>
    <s v="2023-2025"/>
    <x v="8"/>
    <x v="18"/>
    <x v="1"/>
    <b v="0"/>
    <b v="1"/>
    <n v="0.99354200000000004"/>
    <m/>
    <m/>
    <m/>
    <m/>
    <m/>
    <m/>
    <x v="21"/>
    <x v="58"/>
    <x v="910"/>
    <n v="6240000"/>
    <x v="3"/>
    <x v="0"/>
  </r>
  <r>
    <s v="2023-2025"/>
    <x v="8"/>
    <x v="18"/>
    <x v="1"/>
    <b v="0"/>
    <b v="1"/>
    <n v="0.99354200000000004"/>
    <m/>
    <m/>
    <m/>
    <m/>
    <m/>
    <m/>
    <x v="6"/>
    <x v="62"/>
    <x v="911"/>
    <n v="200000"/>
    <x v="3"/>
    <x v="0"/>
  </r>
  <r>
    <s v="2023-2025"/>
    <x v="8"/>
    <x v="18"/>
    <x v="1"/>
    <b v="0"/>
    <b v="1"/>
    <n v="0.99354200000000004"/>
    <m/>
    <m/>
    <m/>
    <m/>
    <m/>
    <m/>
    <x v="23"/>
    <x v="70"/>
    <x v="912"/>
    <n v="30000"/>
    <x v="3"/>
    <x v="0"/>
  </r>
  <r>
    <s v="2023-2025"/>
    <x v="8"/>
    <x v="18"/>
    <x v="1"/>
    <b v="0"/>
    <b v="1"/>
    <n v="0.99354200000000004"/>
    <m/>
    <m/>
    <m/>
    <m/>
    <m/>
    <m/>
    <x v="23"/>
    <x v="145"/>
    <x v="913"/>
    <n v="10000"/>
    <x v="3"/>
    <x v="0"/>
  </r>
  <r>
    <s v="2023-2025"/>
    <x v="8"/>
    <x v="18"/>
    <x v="1"/>
    <b v="0"/>
    <b v="1"/>
    <n v="0.99354200000000004"/>
    <m/>
    <m/>
    <m/>
    <m/>
    <m/>
    <m/>
    <x v="23"/>
    <x v="145"/>
    <x v="914"/>
    <n v="21000"/>
    <x v="3"/>
    <x v="0"/>
  </r>
  <r>
    <s v="2023-2025"/>
    <x v="8"/>
    <x v="18"/>
    <x v="1"/>
    <b v="0"/>
    <b v="1"/>
    <n v="0.99354200000000004"/>
    <m/>
    <m/>
    <m/>
    <m/>
    <m/>
    <m/>
    <x v="3"/>
    <x v="77"/>
    <x v="915"/>
    <n v="700000"/>
    <x v="3"/>
    <x v="0"/>
  </r>
  <r>
    <s v="2023-2025"/>
    <x v="8"/>
    <x v="18"/>
    <x v="1"/>
    <b v="0"/>
    <b v="1"/>
    <n v="0.99354200000000004"/>
    <m/>
    <m/>
    <m/>
    <m/>
    <m/>
    <m/>
    <x v="13"/>
    <x v="113"/>
    <x v="916"/>
    <n v="20000"/>
    <x v="3"/>
    <x v="0"/>
  </r>
  <r>
    <s v="2023-2025"/>
    <x v="8"/>
    <x v="18"/>
    <x v="1"/>
    <b v="0"/>
    <b v="1"/>
    <n v="0.99354200000000004"/>
    <m/>
    <m/>
    <m/>
    <m/>
    <m/>
    <m/>
    <x v="20"/>
    <x v="57"/>
    <x v="917"/>
    <n v="12000"/>
    <x v="3"/>
    <x v="0"/>
  </r>
  <r>
    <s v="2023-2025"/>
    <x v="8"/>
    <x v="18"/>
    <x v="1"/>
    <b v="0"/>
    <b v="1"/>
    <n v="0.99354200000000004"/>
    <m/>
    <m/>
    <m/>
    <m/>
    <m/>
    <m/>
    <x v="14"/>
    <x v="161"/>
    <x v="918"/>
    <n v="108000"/>
    <x v="3"/>
    <x v="0"/>
  </r>
  <r>
    <s v="2023-2025"/>
    <x v="8"/>
    <x v="18"/>
    <x v="1"/>
    <b v="0"/>
    <b v="1"/>
    <n v="0.99354200000000004"/>
    <m/>
    <m/>
    <m/>
    <m/>
    <m/>
    <m/>
    <x v="29"/>
    <x v="150"/>
    <x v="919"/>
    <n v="118000"/>
    <x v="3"/>
    <x v="0"/>
  </r>
  <r>
    <s v="2023-2025"/>
    <x v="8"/>
    <x v="18"/>
    <x v="1"/>
    <b v="0"/>
    <b v="1"/>
    <n v="0.99354200000000004"/>
    <m/>
    <m/>
    <m/>
    <m/>
    <m/>
    <m/>
    <x v="2"/>
    <x v="5"/>
    <x v="920"/>
    <n v="14000"/>
    <x v="3"/>
    <x v="0"/>
  </r>
  <r>
    <s v="2023-2025"/>
    <x v="8"/>
    <x v="18"/>
    <x v="1"/>
    <b v="0"/>
    <b v="1"/>
    <n v="0.99354200000000004"/>
    <m/>
    <m/>
    <m/>
    <m/>
    <m/>
    <m/>
    <x v="2"/>
    <x v="25"/>
    <x v="921"/>
    <n v="7000"/>
    <x v="3"/>
    <x v="0"/>
  </r>
  <r>
    <s v="2023-2025"/>
    <x v="8"/>
    <x v="18"/>
    <x v="1"/>
    <b v="0"/>
    <b v="1"/>
    <n v="0.99354200000000004"/>
    <m/>
    <m/>
    <m/>
    <m/>
    <m/>
    <m/>
    <x v="2"/>
    <x v="5"/>
    <x v="922"/>
    <n v="41000"/>
    <x v="3"/>
    <x v="0"/>
  </r>
  <r>
    <s v="2023-2025"/>
    <x v="8"/>
    <x v="18"/>
    <x v="1"/>
    <b v="0"/>
    <b v="1"/>
    <n v="0.99354200000000004"/>
    <m/>
    <m/>
    <m/>
    <m/>
    <m/>
    <m/>
    <x v="2"/>
    <x v="25"/>
    <x v="923"/>
    <n v="55000"/>
    <x v="3"/>
    <x v="0"/>
  </r>
  <r>
    <s v="2023-2025"/>
    <x v="8"/>
    <x v="18"/>
    <x v="1"/>
    <b v="0"/>
    <b v="1"/>
    <n v="0.99354200000000004"/>
    <m/>
    <m/>
    <m/>
    <m/>
    <m/>
    <m/>
    <x v="2"/>
    <x v="25"/>
    <x v="924"/>
    <n v="31000"/>
    <x v="3"/>
    <x v="0"/>
  </r>
  <r>
    <s v="2023-2025"/>
    <x v="8"/>
    <x v="18"/>
    <x v="1"/>
    <b v="0"/>
    <b v="1"/>
    <n v="0.99354200000000004"/>
    <m/>
    <m/>
    <m/>
    <m/>
    <m/>
    <m/>
    <x v="8"/>
    <x v="16"/>
    <x v="925"/>
    <n v="125000"/>
    <x v="3"/>
    <x v="0"/>
  </r>
  <r>
    <s v="2023-2025"/>
    <x v="8"/>
    <x v="18"/>
    <x v="1"/>
    <b v="0"/>
    <b v="1"/>
    <n v="0.99354200000000004"/>
    <m/>
    <m/>
    <m/>
    <m/>
    <m/>
    <m/>
    <x v="23"/>
    <x v="68"/>
    <x v="926"/>
    <n v="150000"/>
    <x v="3"/>
    <x v="0"/>
  </r>
  <r>
    <s v="2023-2025"/>
    <x v="8"/>
    <x v="18"/>
    <x v="1"/>
    <b v="0"/>
    <b v="1"/>
    <n v="0.99354200000000004"/>
    <m/>
    <m/>
    <m/>
    <m/>
    <m/>
    <m/>
    <x v="23"/>
    <x v="70"/>
    <x v="927"/>
    <n v="13000"/>
    <x v="3"/>
    <x v="0"/>
  </r>
  <r>
    <s v="2023-2025"/>
    <x v="8"/>
    <x v="18"/>
    <x v="1"/>
    <b v="0"/>
    <b v="1"/>
    <n v="0.99354200000000004"/>
    <m/>
    <m/>
    <m/>
    <m/>
    <m/>
    <m/>
    <x v="23"/>
    <x v="107"/>
    <x v="928"/>
    <n v="11000"/>
    <x v="3"/>
    <x v="0"/>
  </r>
  <r>
    <s v="2023-2025"/>
    <x v="8"/>
    <x v="18"/>
    <x v="1"/>
    <b v="0"/>
    <b v="1"/>
    <n v="0.99354200000000004"/>
    <m/>
    <m/>
    <m/>
    <m/>
    <m/>
    <m/>
    <x v="23"/>
    <x v="107"/>
    <x v="929"/>
    <n v="115000"/>
    <x v="3"/>
    <x v="0"/>
  </r>
  <r>
    <s v="2023-2025"/>
    <x v="8"/>
    <x v="18"/>
    <x v="1"/>
    <b v="0"/>
    <b v="1"/>
    <n v="0.99354200000000004"/>
    <m/>
    <m/>
    <m/>
    <m/>
    <m/>
    <m/>
    <x v="23"/>
    <x v="107"/>
    <x v="930"/>
    <n v="95000"/>
    <x v="3"/>
    <x v="0"/>
  </r>
  <r>
    <s v="2023-2025"/>
    <x v="8"/>
    <x v="18"/>
    <x v="1"/>
    <b v="0"/>
    <b v="1"/>
    <n v="0.99354200000000004"/>
    <m/>
    <m/>
    <m/>
    <m/>
    <m/>
    <m/>
    <x v="23"/>
    <x v="107"/>
    <x v="931"/>
    <n v="14000"/>
    <x v="3"/>
    <x v="0"/>
  </r>
  <r>
    <s v="2023-2025"/>
    <x v="8"/>
    <x v="18"/>
    <x v="1"/>
    <b v="0"/>
    <b v="1"/>
    <n v="0.99354200000000004"/>
    <m/>
    <m/>
    <m/>
    <m/>
    <m/>
    <m/>
    <x v="10"/>
    <x v="24"/>
    <x v="932"/>
    <n v="480000"/>
    <x v="3"/>
    <x v="0"/>
  </r>
  <r>
    <s v="2023-2025"/>
    <x v="8"/>
    <x v="18"/>
    <x v="1"/>
    <b v="0"/>
    <b v="1"/>
    <n v="0.99354200000000004"/>
    <m/>
    <m/>
    <m/>
    <m/>
    <m/>
    <m/>
    <x v="10"/>
    <x v="24"/>
    <x v="933"/>
    <n v="530000"/>
    <x v="3"/>
    <x v="0"/>
  </r>
  <r>
    <s v="2023-2025"/>
    <x v="8"/>
    <x v="18"/>
    <x v="1"/>
    <b v="0"/>
    <b v="1"/>
    <n v="0.99354200000000004"/>
    <m/>
    <m/>
    <m/>
    <m/>
    <m/>
    <m/>
    <x v="23"/>
    <x v="68"/>
    <x v="934"/>
    <n v="200000"/>
    <x v="3"/>
    <x v="0"/>
  </r>
  <r>
    <s v="2023-2025"/>
    <x v="8"/>
    <x v="18"/>
    <x v="1"/>
    <b v="0"/>
    <b v="1"/>
    <n v="0.99354200000000004"/>
    <m/>
    <m/>
    <m/>
    <m/>
    <m/>
    <m/>
    <x v="26"/>
    <x v="100"/>
    <x v="935"/>
    <n v="15000"/>
    <x v="3"/>
    <x v="0"/>
  </r>
  <r>
    <s v="2023-2025"/>
    <x v="8"/>
    <x v="18"/>
    <x v="1"/>
    <b v="0"/>
    <b v="1"/>
    <n v="0.99354200000000004"/>
    <m/>
    <m/>
    <m/>
    <m/>
    <m/>
    <m/>
    <x v="29"/>
    <x v="152"/>
    <x v="936"/>
    <n v="305000"/>
    <x v="3"/>
    <x v="0"/>
  </r>
  <r>
    <s v="2023-2025"/>
    <x v="8"/>
    <x v="18"/>
    <x v="1"/>
    <b v="0"/>
    <b v="1"/>
    <n v="0.99354200000000004"/>
    <m/>
    <m/>
    <m/>
    <m/>
    <m/>
    <m/>
    <x v="29"/>
    <x v="162"/>
    <x v="937"/>
    <n v="265000"/>
    <x v="3"/>
    <x v="0"/>
  </r>
  <r>
    <s v="2023-2025"/>
    <x v="8"/>
    <x v="18"/>
    <x v="1"/>
    <b v="0"/>
    <b v="1"/>
    <n v="0.99354200000000004"/>
    <m/>
    <m/>
    <m/>
    <m/>
    <m/>
    <m/>
    <x v="14"/>
    <x v="161"/>
    <x v="938"/>
    <n v="36000"/>
    <x v="3"/>
    <x v="0"/>
  </r>
  <r>
    <s v="2023-2025"/>
    <x v="8"/>
    <x v="18"/>
    <x v="1"/>
    <b v="0"/>
    <b v="1"/>
    <n v="0.99354200000000004"/>
    <m/>
    <m/>
    <m/>
    <m/>
    <m/>
    <m/>
    <x v="2"/>
    <x v="5"/>
    <x v="939"/>
    <n v="80000"/>
    <x v="3"/>
    <x v="0"/>
  </r>
  <r>
    <s v="2023-2025"/>
    <x v="8"/>
    <x v="18"/>
    <x v="1"/>
    <b v="0"/>
    <b v="1"/>
    <n v="0.99354200000000004"/>
    <m/>
    <m/>
    <m/>
    <m/>
    <m/>
    <m/>
    <x v="27"/>
    <x v="115"/>
    <x v="940"/>
    <n v="294536"/>
    <x v="3"/>
    <x v="0"/>
  </r>
  <r>
    <s v="2023-2025"/>
    <x v="8"/>
    <x v="18"/>
    <x v="1"/>
    <b v="0"/>
    <b v="1"/>
    <n v="0.99354200000000004"/>
    <m/>
    <m/>
    <m/>
    <m/>
    <m/>
    <m/>
    <x v="27"/>
    <x v="114"/>
    <x v="941"/>
    <n v="900146"/>
    <x v="3"/>
    <x v="0"/>
  </r>
  <r>
    <s v="2023-2025"/>
    <x v="8"/>
    <x v="18"/>
    <x v="1"/>
    <b v="0"/>
    <b v="1"/>
    <n v="0.99354200000000004"/>
    <m/>
    <m/>
    <m/>
    <m/>
    <m/>
    <m/>
    <x v="27"/>
    <x v="102"/>
    <x v="942"/>
    <n v="415626"/>
    <x v="3"/>
    <x v="0"/>
  </r>
  <r>
    <s v="2023-2025"/>
    <x v="8"/>
    <x v="18"/>
    <x v="1"/>
    <b v="0"/>
    <b v="1"/>
    <n v="0.99354200000000004"/>
    <m/>
    <m/>
    <m/>
    <m/>
    <m/>
    <m/>
    <x v="19"/>
    <x v="55"/>
    <x v="943"/>
    <n v="200000"/>
    <x v="3"/>
    <x v="0"/>
  </r>
  <r>
    <s v="2023-2025"/>
    <x v="0"/>
    <x v="25"/>
    <x v="0"/>
    <b v="0"/>
    <b v="1"/>
    <n v="0.99354200000000004"/>
    <m/>
    <m/>
    <m/>
    <m/>
    <m/>
    <m/>
    <x v="0"/>
    <x v="1"/>
    <x v="944"/>
    <n v="16774101"/>
    <x v="0"/>
    <x v="0"/>
  </r>
  <r>
    <s v="2023-2025"/>
    <x v="0"/>
    <x v="25"/>
    <x v="0"/>
    <b v="0"/>
    <b v="1"/>
    <n v="0.99354200000000004"/>
    <m/>
    <m/>
    <m/>
    <m/>
    <m/>
    <m/>
    <x v="0"/>
    <x v="2"/>
    <x v="945"/>
    <n v="15238516"/>
    <x v="0"/>
    <x v="0"/>
  </r>
  <r>
    <s v="2023-2025"/>
    <x v="0"/>
    <x v="25"/>
    <x v="0"/>
    <b v="0"/>
    <b v="1"/>
    <n v="0.99354200000000004"/>
    <m/>
    <m/>
    <m/>
    <m/>
    <m/>
    <m/>
    <x v="0"/>
    <x v="36"/>
    <x v="946"/>
    <n v="15238516"/>
    <x v="0"/>
    <x v="0"/>
  </r>
  <r>
    <s v="2023-2025"/>
    <x v="0"/>
    <x v="25"/>
    <x v="0"/>
    <b v="0"/>
    <b v="1"/>
    <n v="0.99354200000000004"/>
    <m/>
    <m/>
    <m/>
    <m/>
    <m/>
    <m/>
    <x v="6"/>
    <x v="144"/>
    <x v="947"/>
    <n v="450000"/>
    <x v="0"/>
    <x v="0"/>
  </r>
  <r>
    <s v="2023-2025"/>
    <x v="0"/>
    <x v="25"/>
    <x v="0"/>
    <b v="0"/>
    <b v="1"/>
    <n v="0.99354200000000004"/>
    <m/>
    <m/>
    <m/>
    <m/>
    <m/>
    <m/>
    <x v="6"/>
    <x v="47"/>
    <x v="948"/>
    <n v="300000"/>
    <x v="0"/>
    <x v="0"/>
  </r>
  <r>
    <s v="2023-2025"/>
    <x v="0"/>
    <x v="25"/>
    <x v="0"/>
    <b v="0"/>
    <b v="1"/>
    <n v="0.99354200000000004"/>
    <m/>
    <m/>
    <m/>
    <m/>
    <m/>
    <m/>
    <x v="3"/>
    <x v="51"/>
    <x v="949"/>
    <n v="440808"/>
    <x v="0"/>
    <x v="0"/>
  </r>
  <r>
    <s v="2023-2025"/>
    <x v="0"/>
    <x v="25"/>
    <x v="0"/>
    <b v="0"/>
    <b v="1"/>
    <n v="0.99354200000000004"/>
    <m/>
    <m/>
    <m/>
    <m/>
    <m/>
    <m/>
    <x v="6"/>
    <x v="49"/>
    <x v="950"/>
    <n v="284303"/>
    <x v="0"/>
    <x v="0"/>
  </r>
  <r>
    <s v="2023-2025"/>
    <x v="0"/>
    <x v="25"/>
    <x v="0"/>
    <b v="0"/>
    <b v="1"/>
    <n v="0.99354200000000004"/>
    <m/>
    <m/>
    <m/>
    <m/>
    <m/>
    <m/>
    <x v="4"/>
    <x v="11"/>
    <x v="951"/>
    <n v="458406"/>
    <x v="0"/>
    <x v="0"/>
  </r>
  <r>
    <s v="2023-2025"/>
    <x v="0"/>
    <x v="25"/>
    <x v="0"/>
    <b v="0"/>
    <b v="1"/>
    <n v="0.99354200000000004"/>
    <m/>
    <m/>
    <m/>
    <m/>
    <m/>
    <m/>
    <x v="4"/>
    <x v="14"/>
    <x v="952"/>
    <n v="5209333"/>
    <x v="0"/>
    <x v="0"/>
  </r>
  <r>
    <s v="2023-2025"/>
    <x v="0"/>
    <x v="25"/>
    <x v="0"/>
    <b v="0"/>
    <b v="1"/>
    <n v="0.99354200000000004"/>
    <m/>
    <m/>
    <m/>
    <m/>
    <m/>
    <m/>
    <x v="4"/>
    <x v="81"/>
    <x v="953"/>
    <n v="2991980"/>
    <x v="0"/>
    <x v="0"/>
  </r>
  <r>
    <s v="2023-2025"/>
    <x v="0"/>
    <x v="25"/>
    <x v="0"/>
    <b v="0"/>
    <b v="1"/>
    <n v="0.99354200000000004"/>
    <m/>
    <m/>
    <m/>
    <m/>
    <m/>
    <m/>
    <x v="16"/>
    <x v="46"/>
    <x v="954"/>
    <n v="104640"/>
    <x v="0"/>
    <x v="0"/>
  </r>
  <r>
    <s v="2023-2025"/>
    <x v="0"/>
    <x v="25"/>
    <x v="0"/>
    <b v="0"/>
    <b v="1"/>
    <n v="0.99354200000000004"/>
    <m/>
    <m/>
    <m/>
    <m/>
    <m/>
    <m/>
    <x v="17"/>
    <x v="33"/>
    <x v="955"/>
    <n v="20318"/>
    <x v="0"/>
    <x v="0"/>
  </r>
  <r>
    <s v="2023-2025"/>
    <x v="0"/>
    <x v="25"/>
    <x v="0"/>
    <b v="0"/>
    <b v="1"/>
    <n v="0.99354200000000004"/>
    <m/>
    <m/>
    <m/>
    <m/>
    <m/>
    <m/>
    <x v="2"/>
    <x v="6"/>
    <x v="956"/>
    <n v="403607"/>
    <x v="0"/>
    <x v="0"/>
  </r>
  <r>
    <s v="2023-2025"/>
    <x v="0"/>
    <x v="25"/>
    <x v="0"/>
    <b v="0"/>
    <b v="1"/>
    <n v="0.99354200000000004"/>
    <m/>
    <m/>
    <m/>
    <m/>
    <m/>
    <m/>
    <x v="2"/>
    <x v="5"/>
    <x v="957"/>
    <n v="365328"/>
    <x v="0"/>
    <x v="0"/>
  </r>
  <r>
    <s v="2023-2025"/>
    <x v="0"/>
    <x v="25"/>
    <x v="0"/>
    <b v="0"/>
    <b v="1"/>
    <n v="0.99354200000000004"/>
    <m/>
    <m/>
    <m/>
    <m/>
    <m/>
    <m/>
    <x v="11"/>
    <x v="21"/>
    <x v="958"/>
    <n v="57771"/>
    <x v="0"/>
    <x v="0"/>
  </r>
  <r>
    <s v="2023-2025"/>
    <x v="0"/>
    <x v="25"/>
    <x v="0"/>
    <b v="0"/>
    <b v="1"/>
    <n v="0.99354200000000004"/>
    <m/>
    <m/>
    <m/>
    <m/>
    <m/>
    <m/>
    <x v="11"/>
    <x v="134"/>
    <x v="959"/>
    <n v="32400"/>
    <x v="0"/>
    <x v="0"/>
  </r>
  <r>
    <s v="2023-2025"/>
    <x v="0"/>
    <x v="25"/>
    <x v="0"/>
    <b v="0"/>
    <b v="1"/>
    <n v="0.99354200000000004"/>
    <m/>
    <m/>
    <m/>
    <m/>
    <m/>
    <m/>
    <x v="4"/>
    <x v="163"/>
    <x v="960"/>
    <n v="224614"/>
    <x v="0"/>
    <x v="0"/>
  </r>
  <r>
    <s v="2023-2025"/>
    <x v="0"/>
    <x v="25"/>
    <x v="0"/>
    <b v="0"/>
    <b v="1"/>
    <n v="0.99354200000000004"/>
    <m/>
    <m/>
    <m/>
    <m/>
    <m/>
    <m/>
    <x v="4"/>
    <x v="91"/>
    <x v="961"/>
    <n v="1031656"/>
    <x v="0"/>
    <x v="0"/>
  </r>
  <r>
    <s v="2023-2025"/>
    <x v="2"/>
    <x v="26"/>
    <x v="3"/>
    <b v="0"/>
    <b v="1"/>
    <n v="0.99354200000000004"/>
    <m/>
    <m/>
    <m/>
    <m/>
    <m/>
    <m/>
    <x v="5"/>
    <x v="12"/>
    <x v="962"/>
    <n v="46816943"/>
    <x v="2"/>
    <x v="0"/>
  </r>
  <r>
    <s v="2023-2025"/>
    <x v="2"/>
    <x v="26"/>
    <x v="3"/>
    <b v="0"/>
    <b v="1"/>
    <n v="0.99354200000000004"/>
    <m/>
    <m/>
    <m/>
    <m/>
    <m/>
    <m/>
    <x v="22"/>
    <x v="66"/>
    <x v="963"/>
    <n v="16204338"/>
    <x v="2"/>
    <x v="0"/>
  </r>
  <r>
    <s v="2023-2025"/>
    <x v="2"/>
    <x v="26"/>
    <x v="3"/>
    <b v="0"/>
    <b v="1"/>
    <n v="0.99354200000000004"/>
    <m/>
    <m/>
    <m/>
    <m/>
    <m/>
    <m/>
    <x v="7"/>
    <x v="67"/>
    <x v="964"/>
    <n v="28882834"/>
    <x v="2"/>
    <x v="0"/>
  </r>
  <r>
    <s v="2023-2025"/>
    <x v="2"/>
    <x v="26"/>
    <x v="3"/>
    <b v="0"/>
    <b v="1"/>
    <n v="0.99354200000000004"/>
    <m/>
    <m/>
    <m/>
    <m/>
    <m/>
    <m/>
    <x v="7"/>
    <x v="15"/>
    <x v="965"/>
    <n v="13128561"/>
    <x v="2"/>
    <x v="0"/>
  </r>
  <r>
    <s v="2023-2025"/>
    <x v="2"/>
    <x v="26"/>
    <x v="3"/>
    <b v="0"/>
    <b v="1"/>
    <n v="0.99354200000000004"/>
    <m/>
    <m/>
    <m/>
    <m/>
    <m/>
    <m/>
    <x v="8"/>
    <x v="16"/>
    <x v="966"/>
    <n v="11355"/>
    <x v="2"/>
    <x v="0"/>
  </r>
  <r>
    <s v="2023-2025"/>
    <x v="2"/>
    <x v="26"/>
    <x v="3"/>
    <b v="0"/>
    <b v="1"/>
    <n v="0.99354200000000004"/>
    <m/>
    <m/>
    <m/>
    <m/>
    <m/>
    <m/>
    <x v="8"/>
    <x v="16"/>
    <x v="967"/>
    <n v="40262"/>
    <x v="2"/>
    <x v="0"/>
  </r>
  <r>
    <s v="2023-2025"/>
    <x v="2"/>
    <x v="26"/>
    <x v="3"/>
    <b v="0"/>
    <b v="1"/>
    <n v="0.99354200000000004"/>
    <m/>
    <m/>
    <m/>
    <m/>
    <m/>
    <m/>
    <x v="24"/>
    <x v="73"/>
    <x v="968"/>
    <n v="80791"/>
    <x v="2"/>
    <x v="0"/>
  </r>
  <r>
    <s v="2023-2025"/>
    <x v="2"/>
    <x v="26"/>
    <x v="3"/>
    <b v="0"/>
    <b v="1"/>
    <n v="0.99354200000000004"/>
    <m/>
    <m/>
    <m/>
    <m/>
    <m/>
    <m/>
    <x v="24"/>
    <x v="73"/>
    <x v="969"/>
    <n v="18206"/>
    <x v="2"/>
    <x v="0"/>
  </r>
  <r>
    <s v="2023-2025"/>
    <x v="2"/>
    <x v="26"/>
    <x v="3"/>
    <b v="0"/>
    <b v="1"/>
    <n v="0.99354200000000004"/>
    <m/>
    <m/>
    <m/>
    <m/>
    <m/>
    <m/>
    <x v="24"/>
    <x v="73"/>
    <x v="970"/>
    <n v="24058"/>
    <x v="2"/>
    <x v="0"/>
  </r>
  <r>
    <s v="2023-2025"/>
    <x v="2"/>
    <x v="26"/>
    <x v="3"/>
    <b v="0"/>
    <b v="1"/>
    <n v="0.99354200000000004"/>
    <m/>
    <m/>
    <m/>
    <m/>
    <m/>
    <m/>
    <x v="8"/>
    <x v="16"/>
    <x v="971"/>
    <n v="71524"/>
    <x v="2"/>
    <x v="0"/>
  </r>
  <r>
    <s v="2023-2025"/>
    <x v="2"/>
    <x v="26"/>
    <x v="3"/>
    <b v="0"/>
    <b v="1"/>
    <n v="0.99354200000000004"/>
    <m/>
    <m/>
    <m/>
    <m/>
    <m/>
    <m/>
    <x v="8"/>
    <x v="16"/>
    <x v="972"/>
    <n v="704467"/>
    <x v="2"/>
    <x v="0"/>
  </r>
  <r>
    <s v="2023-2025"/>
    <x v="2"/>
    <x v="26"/>
    <x v="3"/>
    <b v="0"/>
    <b v="1"/>
    <n v="0.99354200000000004"/>
    <m/>
    <m/>
    <m/>
    <m/>
    <m/>
    <m/>
    <x v="24"/>
    <x v="73"/>
    <x v="973"/>
    <n v="10000000"/>
    <x v="2"/>
    <x v="0"/>
  </r>
  <r>
    <s v="2023-2025"/>
    <x v="2"/>
    <x v="26"/>
    <x v="0"/>
    <b v="0"/>
    <b v="1"/>
    <n v="0.99354200000000004"/>
    <m/>
    <m/>
    <m/>
    <m/>
    <m/>
    <m/>
    <x v="0"/>
    <x v="30"/>
    <x v="974"/>
    <n v="240000"/>
    <x v="2"/>
    <x v="0"/>
  </r>
  <r>
    <s v="2023-2025"/>
    <x v="2"/>
    <x v="26"/>
    <x v="0"/>
    <b v="0"/>
    <b v="1"/>
    <n v="0.99354200000000004"/>
    <m/>
    <m/>
    <m/>
    <m/>
    <m/>
    <m/>
    <x v="2"/>
    <x v="25"/>
    <x v="975"/>
    <n v="1936170"/>
    <x v="2"/>
    <x v="0"/>
  </r>
  <r>
    <s v="2023-2025"/>
    <x v="1"/>
    <x v="27"/>
    <x v="0"/>
    <b v="0"/>
    <b v="1"/>
    <n v="0.99354200000000004"/>
    <m/>
    <m/>
    <m/>
    <m/>
    <m/>
    <m/>
    <x v="0"/>
    <x v="30"/>
    <x v="976"/>
    <n v="11230"/>
    <x v="1"/>
    <x v="0"/>
  </r>
  <r>
    <s v="2023-2025"/>
    <x v="1"/>
    <x v="27"/>
    <x v="0"/>
    <b v="0"/>
    <b v="1"/>
    <n v="0.99354200000000004"/>
    <m/>
    <m/>
    <m/>
    <m/>
    <m/>
    <m/>
    <x v="17"/>
    <x v="33"/>
    <x v="977"/>
    <n v="60080"/>
    <x v="1"/>
    <x v="0"/>
  </r>
  <r>
    <s v="2023-2025"/>
    <x v="1"/>
    <x v="27"/>
    <x v="0"/>
    <b v="0"/>
    <b v="1"/>
    <n v="0.99354200000000004"/>
    <m/>
    <m/>
    <m/>
    <m/>
    <m/>
    <m/>
    <x v="6"/>
    <x v="62"/>
    <x v="978"/>
    <n v="25080"/>
    <x v="1"/>
    <x v="0"/>
  </r>
  <r>
    <s v="2023-2025"/>
    <x v="1"/>
    <x v="27"/>
    <x v="0"/>
    <b v="0"/>
    <b v="1"/>
    <n v="0.99354200000000004"/>
    <m/>
    <m/>
    <m/>
    <m/>
    <m/>
    <m/>
    <x v="6"/>
    <x v="49"/>
    <x v="979"/>
    <n v="11700"/>
    <x v="1"/>
    <x v="0"/>
  </r>
  <r>
    <s v="2023-2025"/>
    <x v="1"/>
    <x v="27"/>
    <x v="0"/>
    <b v="0"/>
    <b v="1"/>
    <n v="0.99354200000000004"/>
    <m/>
    <m/>
    <m/>
    <m/>
    <m/>
    <m/>
    <x v="2"/>
    <x v="25"/>
    <x v="980"/>
    <n v="84985"/>
    <x v="1"/>
    <x v="0"/>
  </r>
  <r>
    <s v="2023-2025"/>
    <x v="1"/>
    <x v="27"/>
    <x v="0"/>
    <b v="0"/>
    <b v="1"/>
    <n v="0.99354200000000004"/>
    <m/>
    <m/>
    <m/>
    <m/>
    <m/>
    <m/>
    <x v="2"/>
    <x v="82"/>
    <x v="981"/>
    <n v="33030"/>
    <x v="1"/>
    <x v="0"/>
  </r>
  <r>
    <s v="2023-2025"/>
    <x v="1"/>
    <x v="27"/>
    <x v="0"/>
    <b v="0"/>
    <b v="1"/>
    <n v="0.99354200000000004"/>
    <m/>
    <m/>
    <m/>
    <m/>
    <m/>
    <m/>
    <x v="2"/>
    <x v="34"/>
    <x v="982"/>
    <n v="15000"/>
    <x v="1"/>
    <x v="0"/>
  </r>
  <r>
    <s v="2023-2025"/>
    <x v="1"/>
    <x v="27"/>
    <x v="0"/>
    <b v="0"/>
    <b v="1"/>
    <n v="0.99354200000000004"/>
    <m/>
    <m/>
    <m/>
    <m/>
    <m/>
    <m/>
    <x v="10"/>
    <x v="19"/>
    <x v="983"/>
    <n v="144000"/>
    <x v="1"/>
    <x v="0"/>
  </r>
  <r>
    <s v="2023-2025"/>
    <x v="1"/>
    <x v="27"/>
    <x v="0"/>
    <b v="0"/>
    <b v="1"/>
    <n v="0.99354200000000004"/>
    <m/>
    <m/>
    <m/>
    <m/>
    <m/>
    <m/>
    <x v="10"/>
    <x v="88"/>
    <x v="984"/>
    <n v="20000"/>
    <x v="1"/>
    <x v="0"/>
  </r>
  <r>
    <s v="2023-2025"/>
    <x v="1"/>
    <x v="27"/>
    <x v="0"/>
    <b v="0"/>
    <b v="1"/>
    <n v="0.99354200000000004"/>
    <m/>
    <m/>
    <m/>
    <m/>
    <m/>
    <m/>
    <x v="4"/>
    <x v="163"/>
    <x v="985"/>
    <n v="14480"/>
    <x v="1"/>
    <x v="0"/>
  </r>
  <r>
    <s v="2023-2025"/>
    <x v="1"/>
    <x v="27"/>
    <x v="0"/>
    <b v="0"/>
    <b v="1"/>
    <n v="0.99354200000000004"/>
    <m/>
    <m/>
    <m/>
    <m/>
    <m/>
    <m/>
    <x v="16"/>
    <x v="29"/>
    <x v="986"/>
    <n v="42120"/>
    <x v="1"/>
    <x v="0"/>
  </r>
  <r>
    <s v="2023-2025"/>
    <x v="1"/>
    <x v="27"/>
    <x v="1"/>
    <b v="0"/>
    <b v="1"/>
    <n v="0.99354200000000004"/>
    <m/>
    <m/>
    <m/>
    <m/>
    <m/>
    <m/>
    <x v="2"/>
    <x v="5"/>
    <x v="987"/>
    <n v="30000"/>
    <x v="1"/>
    <x v="0"/>
  </r>
  <r>
    <s v="2023-2025"/>
    <x v="1"/>
    <x v="27"/>
    <x v="1"/>
    <b v="0"/>
    <b v="1"/>
    <n v="0.99354200000000004"/>
    <m/>
    <m/>
    <m/>
    <m/>
    <m/>
    <m/>
    <x v="22"/>
    <x v="66"/>
    <x v="988"/>
    <n v="30000"/>
    <x v="1"/>
    <x v="0"/>
  </r>
  <r>
    <s v="2023-2025"/>
    <x v="1"/>
    <x v="27"/>
    <x v="1"/>
    <b v="0"/>
    <b v="1"/>
    <n v="0.99354200000000004"/>
    <m/>
    <m/>
    <m/>
    <m/>
    <m/>
    <m/>
    <x v="10"/>
    <x v="24"/>
    <x v="989"/>
    <n v="91800"/>
    <x v="1"/>
    <x v="0"/>
  </r>
  <r>
    <s v="2023-2025"/>
    <x v="1"/>
    <x v="27"/>
    <x v="1"/>
    <b v="0"/>
    <b v="1"/>
    <n v="0.99354200000000004"/>
    <m/>
    <m/>
    <m/>
    <m/>
    <m/>
    <m/>
    <x v="10"/>
    <x v="19"/>
    <x v="990"/>
    <n v="35000"/>
    <x v="1"/>
    <x v="0"/>
  </r>
  <r>
    <s v="2023-2025"/>
    <x v="1"/>
    <x v="27"/>
    <x v="1"/>
    <b v="0"/>
    <b v="1"/>
    <n v="0.99354200000000004"/>
    <m/>
    <m/>
    <m/>
    <m/>
    <m/>
    <m/>
    <x v="4"/>
    <x v="14"/>
    <x v="991"/>
    <n v="15000"/>
    <x v="1"/>
    <x v="0"/>
  </r>
  <r>
    <s v="2023-2025"/>
    <x v="1"/>
    <x v="27"/>
    <x v="1"/>
    <b v="0"/>
    <b v="1"/>
    <n v="0.99354200000000004"/>
    <m/>
    <m/>
    <m/>
    <m/>
    <m/>
    <m/>
    <x v="21"/>
    <x v="160"/>
    <x v="992"/>
    <n v="60370"/>
    <x v="1"/>
    <x v="0"/>
  </r>
  <r>
    <s v="2023-2025"/>
    <x v="1"/>
    <x v="27"/>
    <x v="1"/>
    <b v="0"/>
    <b v="1"/>
    <n v="0.99354200000000004"/>
    <m/>
    <m/>
    <m/>
    <m/>
    <m/>
    <m/>
    <x v="20"/>
    <x v="118"/>
    <x v="993"/>
    <n v="33937"/>
    <x v="1"/>
    <x v="0"/>
  </r>
  <r>
    <s v="2023-2025"/>
    <x v="1"/>
    <x v="27"/>
    <x v="1"/>
    <b v="0"/>
    <b v="1"/>
    <n v="0.99354200000000004"/>
    <m/>
    <m/>
    <m/>
    <m/>
    <m/>
    <m/>
    <x v="2"/>
    <x v="6"/>
    <x v="994"/>
    <n v="54000"/>
    <x v="1"/>
    <x v="0"/>
  </r>
  <r>
    <s v="2023-2025"/>
    <x v="4"/>
    <x v="24"/>
    <x v="0"/>
    <b v="0"/>
    <b v="1"/>
    <n v="0.99354200000000004"/>
    <m/>
    <m/>
    <m/>
    <m/>
    <m/>
    <m/>
    <x v="17"/>
    <x v="33"/>
    <x v="995"/>
    <n v="1765675"/>
    <x v="1"/>
    <x v="0"/>
  </r>
  <r>
    <s v="2023-2025"/>
    <x v="4"/>
    <x v="24"/>
    <x v="0"/>
    <b v="0"/>
    <b v="1"/>
    <n v="0.99354200000000004"/>
    <m/>
    <m/>
    <m/>
    <m/>
    <m/>
    <m/>
    <x v="17"/>
    <x v="78"/>
    <x v="996"/>
    <n v="586617"/>
    <x v="1"/>
    <x v="0"/>
  </r>
  <r>
    <s v="2023-2025"/>
    <x v="4"/>
    <x v="24"/>
    <x v="0"/>
    <b v="0"/>
    <b v="1"/>
    <n v="0.99354200000000004"/>
    <m/>
    <m/>
    <m/>
    <m/>
    <m/>
    <m/>
    <x v="17"/>
    <x v="78"/>
    <x v="997"/>
    <n v="92132"/>
    <x v="1"/>
    <x v="0"/>
  </r>
  <r>
    <s v="2023-2025"/>
    <x v="4"/>
    <x v="24"/>
    <x v="0"/>
    <b v="0"/>
    <b v="1"/>
    <n v="0.99354200000000004"/>
    <m/>
    <m/>
    <m/>
    <m/>
    <m/>
    <m/>
    <x v="17"/>
    <x v="78"/>
    <x v="998"/>
    <n v="139492"/>
    <x v="1"/>
    <x v="0"/>
  </r>
  <r>
    <s v="2023-2025"/>
    <x v="4"/>
    <x v="24"/>
    <x v="0"/>
    <b v="0"/>
    <b v="1"/>
    <n v="0.99354200000000004"/>
    <m/>
    <m/>
    <m/>
    <m/>
    <m/>
    <m/>
    <x v="17"/>
    <x v="78"/>
    <x v="999"/>
    <n v="12809"/>
    <x v="1"/>
    <x v="0"/>
  </r>
  <r>
    <s v="2023-2025"/>
    <x v="4"/>
    <x v="24"/>
    <x v="0"/>
    <b v="0"/>
    <b v="1"/>
    <n v="0.99354200000000004"/>
    <m/>
    <m/>
    <m/>
    <m/>
    <m/>
    <m/>
    <x v="17"/>
    <x v="78"/>
    <x v="1000"/>
    <n v="23220"/>
    <x v="1"/>
    <x v="0"/>
  </r>
  <r>
    <s v="2023-2025"/>
    <x v="4"/>
    <x v="24"/>
    <x v="0"/>
    <b v="0"/>
    <b v="1"/>
    <n v="0.99354200000000004"/>
    <m/>
    <m/>
    <m/>
    <m/>
    <m/>
    <m/>
    <x v="0"/>
    <x v="3"/>
    <x v="1001"/>
    <n v="6377118"/>
    <x v="1"/>
    <x v="0"/>
  </r>
  <r>
    <s v="2023-2025"/>
    <x v="4"/>
    <x v="24"/>
    <x v="0"/>
    <b v="0"/>
    <b v="1"/>
    <n v="0.99354200000000004"/>
    <m/>
    <m/>
    <m/>
    <m/>
    <m/>
    <m/>
    <x v="0"/>
    <x v="1"/>
    <x v="1002"/>
    <n v="38966564"/>
    <x v="1"/>
    <x v="0"/>
  </r>
  <r>
    <s v="2023-2025"/>
    <x v="4"/>
    <x v="24"/>
    <x v="0"/>
    <b v="0"/>
    <b v="1"/>
    <n v="0.99354200000000004"/>
    <m/>
    <m/>
    <m/>
    <m/>
    <m/>
    <m/>
    <x v="16"/>
    <x v="46"/>
    <x v="1003"/>
    <n v="224463"/>
    <x v="1"/>
    <x v="0"/>
  </r>
  <r>
    <s v="2023-2025"/>
    <x v="4"/>
    <x v="24"/>
    <x v="0"/>
    <b v="0"/>
    <b v="1"/>
    <n v="0.99354200000000004"/>
    <m/>
    <m/>
    <m/>
    <m/>
    <m/>
    <m/>
    <x v="16"/>
    <x v="46"/>
    <x v="1004"/>
    <n v="474002"/>
    <x v="1"/>
    <x v="0"/>
  </r>
  <r>
    <s v="2023-2025"/>
    <x v="4"/>
    <x v="24"/>
    <x v="0"/>
    <b v="0"/>
    <b v="1"/>
    <n v="0.99354200000000004"/>
    <m/>
    <m/>
    <m/>
    <m/>
    <m/>
    <m/>
    <x v="16"/>
    <x v="46"/>
    <x v="1005"/>
    <n v="280350"/>
    <x v="1"/>
    <x v="0"/>
  </r>
  <r>
    <s v="2023-2025"/>
    <x v="4"/>
    <x v="24"/>
    <x v="0"/>
    <b v="0"/>
    <b v="1"/>
    <n v="0.99354200000000004"/>
    <m/>
    <m/>
    <m/>
    <m/>
    <m/>
    <m/>
    <x v="2"/>
    <x v="63"/>
    <x v="1006"/>
    <n v="32306"/>
    <x v="1"/>
    <x v="0"/>
  </r>
  <r>
    <s v="2023-2025"/>
    <x v="4"/>
    <x v="24"/>
    <x v="0"/>
    <b v="0"/>
    <b v="1"/>
    <n v="0.99354200000000004"/>
    <m/>
    <m/>
    <m/>
    <m/>
    <m/>
    <m/>
    <x v="2"/>
    <x v="63"/>
    <x v="1007"/>
    <n v="443833"/>
    <x v="1"/>
    <x v="0"/>
  </r>
  <r>
    <s v="2023-2025"/>
    <x v="4"/>
    <x v="24"/>
    <x v="0"/>
    <b v="0"/>
    <b v="1"/>
    <n v="0.99354200000000004"/>
    <m/>
    <m/>
    <m/>
    <m/>
    <m/>
    <m/>
    <x v="2"/>
    <x v="63"/>
    <x v="1008"/>
    <n v="556396"/>
    <x v="1"/>
    <x v="0"/>
  </r>
  <r>
    <s v="2023-2025"/>
    <x v="4"/>
    <x v="24"/>
    <x v="0"/>
    <b v="0"/>
    <b v="1"/>
    <n v="0.99354200000000004"/>
    <m/>
    <m/>
    <m/>
    <m/>
    <m/>
    <m/>
    <x v="16"/>
    <x v="38"/>
    <x v="1009"/>
    <n v="9481"/>
    <x v="1"/>
    <x v="0"/>
  </r>
  <r>
    <s v="2023-2025"/>
    <x v="4"/>
    <x v="24"/>
    <x v="0"/>
    <b v="0"/>
    <b v="1"/>
    <n v="0.99354200000000004"/>
    <m/>
    <m/>
    <m/>
    <m/>
    <m/>
    <m/>
    <x v="16"/>
    <x v="38"/>
    <x v="1010"/>
    <n v="24403"/>
    <x v="1"/>
    <x v="0"/>
  </r>
  <r>
    <s v="2023-2025"/>
    <x v="4"/>
    <x v="24"/>
    <x v="0"/>
    <b v="0"/>
    <b v="1"/>
    <n v="0.99354200000000004"/>
    <m/>
    <m/>
    <m/>
    <m/>
    <m/>
    <m/>
    <x v="16"/>
    <x v="38"/>
    <x v="1011"/>
    <n v="4124"/>
    <x v="1"/>
    <x v="0"/>
  </r>
  <r>
    <s v="2023-2025"/>
    <x v="4"/>
    <x v="24"/>
    <x v="0"/>
    <b v="0"/>
    <b v="1"/>
    <n v="0.99354200000000004"/>
    <m/>
    <m/>
    <m/>
    <m/>
    <m/>
    <m/>
    <x v="16"/>
    <x v="38"/>
    <x v="1012"/>
    <n v="96320"/>
    <x v="1"/>
    <x v="0"/>
  </r>
  <r>
    <s v="2023-2025"/>
    <x v="4"/>
    <x v="24"/>
    <x v="5"/>
    <b v="0"/>
    <b v="1"/>
    <n v="0.99354200000000004"/>
    <m/>
    <m/>
    <m/>
    <m/>
    <m/>
    <m/>
    <x v="19"/>
    <x v="56"/>
    <x v="1013"/>
    <n v="1616087"/>
    <x v="1"/>
    <x v="0"/>
  </r>
  <r>
    <s v="2023-2025"/>
    <x v="4"/>
    <x v="24"/>
    <x v="5"/>
    <b v="0"/>
    <b v="1"/>
    <n v="0.99354200000000004"/>
    <m/>
    <m/>
    <m/>
    <m/>
    <m/>
    <m/>
    <x v="4"/>
    <x v="11"/>
    <x v="1014"/>
    <n v="317696"/>
    <x v="1"/>
    <x v="0"/>
  </r>
  <r>
    <s v="2023-2025"/>
    <x v="4"/>
    <x v="24"/>
    <x v="5"/>
    <b v="0"/>
    <b v="1"/>
    <n v="0.99354200000000004"/>
    <m/>
    <m/>
    <m/>
    <m/>
    <m/>
    <m/>
    <x v="4"/>
    <x v="14"/>
    <x v="1015"/>
    <n v="1461624"/>
    <x v="1"/>
    <x v="0"/>
  </r>
  <r>
    <s v="2023-2025"/>
    <x v="4"/>
    <x v="24"/>
    <x v="5"/>
    <b v="0"/>
    <b v="1"/>
    <n v="0.99354200000000004"/>
    <m/>
    <m/>
    <m/>
    <m/>
    <m/>
    <m/>
    <x v="4"/>
    <x v="163"/>
    <x v="1016"/>
    <n v="1343386"/>
    <x v="1"/>
    <x v="0"/>
  </r>
  <r>
    <s v="2023-2025"/>
    <x v="4"/>
    <x v="24"/>
    <x v="5"/>
    <b v="0"/>
    <b v="1"/>
    <n v="0.99354200000000004"/>
    <m/>
    <m/>
    <m/>
    <m/>
    <m/>
    <m/>
    <x v="4"/>
    <x v="91"/>
    <x v="1017"/>
    <n v="1430459"/>
    <x v="1"/>
    <x v="0"/>
  </r>
  <r>
    <s v="2023-2025"/>
    <x v="4"/>
    <x v="24"/>
    <x v="5"/>
    <b v="0"/>
    <b v="1"/>
    <n v="0.99354200000000004"/>
    <m/>
    <m/>
    <m/>
    <m/>
    <m/>
    <m/>
    <x v="4"/>
    <x v="81"/>
    <x v="1018"/>
    <n v="2500000"/>
    <x v="1"/>
    <x v="0"/>
  </r>
  <r>
    <s v="2023-2025"/>
    <x v="4"/>
    <x v="24"/>
    <x v="5"/>
    <b v="0"/>
    <b v="1"/>
    <n v="0.99354200000000004"/>
    <m/>
    <m/>
    <m/>
    <m/>
    <m/>
    <m/>
    <x v="3"/>
    <x v="51"/>
    <x v="1019"/>
    <n v="2039821"/>
    <x v="1"/>
    <x v="0"/>
  </r>
  <r>
    <s v="2023-2025"/>
    <x v="4"/>
    <x v="24"/>
    <x v="5"/>
    <b v="0"/>
    <b v="1"/>
    <n v="0.99354200000000004"/>
    <m/>
    <m/>
    <m/>
    <m/>
    <m/>
    <m/>
    <x v="3"/>
    <x v="76"/>
    <x v="1020"/>
    <n v="592761"/>
    <x v="1"/>
    <x v="0"/>
  </r>
  <r>
    <s v="2023-2025"/>
    <x v="4"/>
    <x v="24"/>
    <x v="5"/>
    <b v="0"/>
    <b v="1"/>
    <n v="0.99354200000000004"/>
    <m/>
    <m/>
    <m/>
    <m/>
    <m/>
    <m/>
    <x v="3"/>
    <x v="8"/>
    <x v="1021"/>
    <n v="250000"/>
    <x v="1"/>
    <x v="0"/>
  </r>
  <r>
    <s v="2023-2025"/>
    <x v="4"/>
    <x v="24"/>
    <x v="5"/>
    <b v="0"/>
    <b v="1"/>
    <n v="0.99354200000000004"/>
    <m/>
    <m/>
    <m/>
    <m/>
    <m/>
    <m/>
    <x v="6"/>
    <x v="87"/>
    <x v="1022"/>
    <n v="2820451"/>
    <x v="1"/>
    <x v="0"/>
  </r>
  <r>
    <s v="2023-2025"/>
    <x v="4"/>
    <x v="24"/>
    <x v="5"/>
    <b v="0"/>
    <b v="1"/>
    <n v="0.99354200000000004"/>
    <m/>
    <m/>
    <m/>
    <m/>
    <m/>
    <m/>
    <x v="6"/>
    <x v="139"/>
    <x v="1023"/>
    <n v="4889703"/>
    <x v="1"/>
    <x v="0"/>
  </r>
  <r>
    <s v="2023-2025"/>
    <x v="4"/>
    <x v="24"/>
    <x v="5"/>
    <b v="0"/>
    <b v="1"/>
    <n v="0.99354200000000004"/>
    <m/>
    <m/>
    <m/>
    <m/>
    <m/>
    <m/>
    <x v="6"/>
    <x v="49"/>
    <x v="1024"/>
    <n v="475751"/>
    <x v="1"/>
    <x v="0"/>
  </r>
  <r>
    <s v="2023-2025"/>
    <x v="4"/>
    <x v="24"/>
    <x v="5"/>
    <b v="0"/>
    <b v="1"/>
    <n v="0.99354200000000004"/>
    <m/>
    <m/>
    <m/>
    <m/>
    <m/>
    <m/>
    <x v="6"/>
    <x v="13"/>
    <x v="1025"/>
    <n v="932988"/>
    <x v="1"/>
    <x v="0"/>
  </r>
  <r>
    <s v="2023-2025"/>
    <x v="4"/>
    <x v="24"/>
    <x v="5"/>
    <b v="0"/>
    <b v="1"/>
    <n v="0.99354200000000004"/>
    <m/>
    <m/>
    <m/>
    <m/>
    <m/>
    <m/>
    <x v="2"/>
    <x v="6"/>
    <x v="1026"/>
    <n v="2371380"/>
    <x v="1"/>
    <x v="0"/>
  </r>
  <r>
    <s v="2023-2025"/>
    <x v="4"/>
    <x v="24"/>
    <x v="5"/>
    <b v="0"/>
    <b v="1"/>
    <n v="0.99354200000000004"/>
    <m/>
    <m/>
    <m/>
    <m/>
    <m/>
    <m/>
    <x v="2"/>
    <x v="10"/>
    <x v="1027"/>
    <n v="559921"/>
    <x v="1"/>
    <x v="0"/>
  </r>
  <r>
    <s v="2023-2025"/>
    <x v="8"/>
    <x v="28"/>
    <x v="1"/>
    <b v="0"/>
    <b v="1"/>
    <n v="0.99354200000000004"/>
    <m/>
    <m/>
    <m/>
    <m/>
    <m/>
    <m/>
    <x v="29"/>
    <x v="149"/>
    <x v="1028"/>
    <n v="184234"/>
    <x v="2"/>
    <x v="0"/>
  </r>
  <r>
    <s v="2023-2025"/>
    <x v="8"/>
    <x v="28"/>
    <x v="1"/>
    <b v="0"/>
    <b v="1"/>
    <n v="0.99354200000000004"/>
    <m/>
    <m/>
    <m/>
    <m/>
    <m/>
    <m/>
    <x v="29"/>
    <x v="152"/>
    <x v="1029"/>
    <n v="7553"/>
    <x v="2"/>
    <x v="0"/>
  </r>
  <r>
    <s v="2023-2025"/>
    <x v="8"/>
    <x v="28"/>
    <x v="1"/>
    <b v="0"/>
    <b v="1"/>
    <n v="0.99354200000000004"/>
    <m/>
    <m/>
    <m/>
    <m/>
    <m/>
    <m/>
    <x v="5"/>
    <x v="12"/>
    <x v="1030"/>
    <n v="62989"/>
    <x v="2"/>
    <x v="0"/>
  </r>
  <r>
    <s v="2023-2025"/>
    <x v="8"/>
    <x v="28"/>
    <x v="1"/>
    <b v="0"/>
    <b v="1"/>
    <n v="0.99354200000000004"/>
    <m/>
    <m/>
    <m/>
    <m/>
    <m/>
    <m/>
    <x v="5"/>
    <x v="12"/>
    <x v="1031"/>
    <n v="2877"/>
    <x v="2"/>
    <x v="0"/>
  </r>
  <r>
    <s v="2023-2025"/>
    <x v="8"/>
    <x v="28"/>
    <x v="1"/>
    <b v="0"/>
    <b v="1"/>
    <n v="0.99354200000000004"/>
    <m/>
    <m/>
    <m/>
    <m/>
    <m/>
    <m/>
    <x v="5"/>
    <x v="12"/>
    <x v="1032"/>
    <n v="84263"/>
    <x v="2"/>
    <x v="0"/>
  </r>
  <r>
    <s v="2023-2025"/>
    <x v="8"/>
    <x v="28"/>
    <x v="1"/>
    <b v="0"/>
    <b v="1"/>
    <n v="0.99354200000000004"/>
    <m/>
    <m/>
    <m/>
    <m/>
    <m/>
    <m/>
    <x v="24"/>
    <x v="73"/>
    <x v="1033"/>
    <n v="5127"/>
    <x v="2"/>
    <x v="0"/>
  </r>
  <r>
    <s v="2023-2025"/>
    <x v="8"/>
    <x v="28"/>
    <x v="1"/>
    <b v="0"/>
    <b v="1"/>
    <n v="0.99354200000000004"/>
    <m/>
    <m/>
    <m/>
    <m/>
    <m/>
    <m/>
    <x v="8"/>
    <x v="135"/>
    <x v="1034"/>
    <n v="10807"/>
    <x v="2"/>
    <x v="0"/>
  </r>
  <r>
    <s v="2023-2025"/>
    <x v="8"/>
    <x v="28"/>
    <x v="1"/>
    <b v="0"/>
    <b v="1"/>
    <n v="0.99354200000000004"/>
    <m/>
    <m/>
    <m/>
    <m/>
    <m/>
    <m/>
    <x v="23"/>
    <x v="68"/>
    <x v="1035"/>
    <n v="0"/>
    <x v="2"/>
    <x v="1"/>
  </r>
  <r>
    <s v="2023-2025"/>
    <x v="8"/>
    <x v="28"/>
    <x v="1"/>
    <b v="0"/>
    <b v="1"/>
    <n v="0.99354200000000004"/>
    <m/>
    <m/>
    <m/>
    <m/>
    <m/>
    <m/>
    <x v="24"/>
    <x v="73"/>
    <x v="1036"/>
    <n v="4652447"/>
    <x v="2"/>
    <x v="0"/>
  </r>
  <r>
    <s v="2023-2025"/>
    <x v="8"/>
    <x v="28"/>
    <x v="1"/>
    <b v="0"/>
    <b v="1"/>
    <n v="0.99354200000000004"/>
    <m/>
    <m/>
    <m/>
    <m/>
    <m/>
    <m/>
    <x v="15"/>
    <x v="133"/>
    <x v="1037"/>
    <n v="0"/>
    <x v="2"/>
    <x v="1"/>
  </r>
  <r>
    <s v="2023-2025"/>
    <x v="8"/>
    <x v="28"/>
    <x v="1"/>
    <b v="0"/>
    <b v="1"/>
    <n v="0.99354200000000004"/>
    <m/>
    <m/>
    <m/>
    <m/>
    <m/>
    <m/>
    <x v="15"/>
    <x v="116"/>
    <x v="1038"/>
    <n v="19012"/>
    <x v="2"/>
    <x v="0"/>
  </r>
  <r>
    <s v="2023-2025"/>
    <x v="8"/>
    <x v="28"/>
    <x v="1"/>
    <b v="0"/>
    <b v="1"/>
    <n v="0.99354200000000004"/>
    <m/>
    <m/>
    <m/>
    <m/>
    <m/>
    <m/>
    <x v="29"/>
    <x v="151"/>
    <x v="1039"/>
    <n v="54656"/>
    <x v="2"/>
    <x v="0"/>
  </r>
  <r>
    <s v="2023-2025"/>
    <x v="8"/>
    <x v="28"/>
    <x v="1"/>
    <b v="0"/>
    <b v="1"/>
    <n v="0.99354200000000004"/>
    <m/>
    <m/>
    <m/>
    <m/>
    <m/>
    <m/>
    <x v="29"/>
    <x v="130"/>
    <x v="1040"/>
    <n v="0"/>
    <x v="2"/>
    <x v="1"/>
  </r>
  <r>
    <s v="2023-2025"/>
    <x v="8"/>
    <x v="28"/>
    <x v="1"/>
    <b v="0"/>
    <b v="1"/>
    <n v="0.99354200000000004"/>
    <m/>
    <m/>
    <m/>
    <m/>
    <m/>
    <m/>
    <x v="12"/>
    <x v="164"/>
    <x v="1041"/>
    <n v="2499"/>
    <x v="2"/>
    <x v="0"/>
  </r>
  <r>
    <s v="2023-2025"/>
    <x v="8"/>
    <x v="28"/>
    <x v="1"/>
    <b v="0"/>
    <b v="1"/>
    <n v="0.99354200000000004"/>
    <m/>
    <m/>
    <m/>
    <m/>
    <m/>
    <m/>
    <x v="12"/>
    <x v="103"/>
    <x v="1042"/>
    <n v="46146"/>
    <x v="2"/>
    <x v="0"/>
  </r>
  <r>
    <s v="2023-2025"/>
    <x v="8"/>
    <x v="28"/>
    <x v="1"/>
    <b v="0"/>
    <b v="1"/>
    <n v="0.99354200000000004"/>
    <m/>
    <m/>
    <m/>
    <m/>
    <m/>
    <m/>
    <x v="29"/>
    <x v="153"/>
    <x v="1043"/>
    <n v="0"/>
    <x v="2"/>
    <x v="1"/>
  </r>
  <r>
    <s v="2023-2025"/>
    <x v="8"/>
    <x v="28"/>
    <x v="1"/>
    <b v="0"/>
    <b v="1"/>
    <n v="0.99354200000000004"/>
    <m/>
    <m/>
    <m/>
    <m/>
    <m/>
    <m/>
    <x v="12"/>
    <x v="164"/>
    <x v="1044"/>
    <n v="60708"/>
    <x v="2"/>
    <x v="1"/>
  </r>
  <r>
    <s v="2023-2025"/>
    <x v="8"/>
    <x v="28"/>
    <x v="1"/>
    <b v="0"/>
    <b v="1"/>
    <n v="0.99354200000000004"/>
    <m/>
    <m/>
    <m/>
    <m/>
    <m/>
    <m/>
    <x v="12"/>
    <x v="165"/>
    <x v="1045"/>
    <n v="8265"/>
    <x v="2"/>
    <x v="0"/>
  </r>
  <r>
    <s v="2023-2025"/>
    <x v="8"/>
    <x v="28"/>
    <x v="1"/>
    <b v="0"/>
    <b v="1"/>
    <n v="0.99354200000000004"/>
    <m/>
    <m/>
    <m/>
    <m/>
    <m/>
    <m/>
    <x v="10"/>
    <x v="50"/>
    <x v="1046"/>
    <n v="0"/>
    <x v="2"/>
    <x v="1"/>
  </r>
  <r>
    <s v="2023-2025"/>
    <x v="8"/>
    <x v="28"/>
    <x v="1"/>
    <b v="0"/>
    <b v="1"/>
    <n v="0.99354200000000004"/>
    <m/>
    <m/>
    <m/>
    <m/>
    <m/>
    <m/>
    <x v="10"/>
    <x v="88"/>
    <x v="1047"/>
    <n v="168533"/>
    <x v="2"/>
    <x v="0"/>
  </r>
  <r>
    <s v="2023-2025"/>
    <x v="8"/>
    <x v="28"/>
    <x v="1"/>
    <b v="0"/>
    <b v="1"/>
    <n v="0.99354200000000004"/>
    <m/>
    <m/>
    <m/>
    <m/>
    <m/>
    <m/>
    <x v="5"/>
    <x v="12"/>
    <x v="1048"/>
    <n v="57650"/>
    <x v="2"/>
    <x v="0"/>
  </r>
  <r>
    <s v="2023-2025"/>
    <x v="8"/>
    <x v="28"/>
    <x v="1"/>
    <b v="0"/>
    <b v="1"/>
    <n v="0.99354200000000004"/>
    <m/>
    <m/>
    <m/>
    <m/>
    <m/>
    <m/>
    <x v="5"/>
    <x v="64"/>
    <x v="1049"/>
    <n v="486696"/>
    <x v="2"/>
    <x v="0"/>
  </r>
  <r>
    <s v="2023-2025"/>
    <x v="8"/>
    <x v="28"/>
    <x v="1"/>
    <b v="0"/>
    <b v="1"/>
    <n v="0.99354200000000004"/>
    <m/>
    <m/>
    <m/>
    <m/>
    <m/>
    <m/>
    <x v="24"/>
    <x v="73"/>
    <x v="1050"/>
    <n v="856061"/>
    <x v="2"/>
    <x v="0"/>
  </r>
  <r>
    <s v="2023-2025"/>
    <x v="8"/>
    <x v="28"/>
    <x v="1"/>
    <b v="0"/>
    <b v="1"/>
    <n v="0.99354200000000004"/>
    <m/>
    <m/>
    <m/>
    <m/>
    <m/>
    <m/>
    <x v="24"/>
    <x v="72"/>
    <x v="1051"/>
    <n v="32149"/>
    <x v="2"/>
    <x v="0"/>
  </r>
  <r>
    <s v="2023-2025"/>
    <x v="8"/>
    <x v="28"/>
    <x v="1"/>
    <b v="0"/>
    <b v="1"/>
    <n v="0.99354200000000004"/>
    <m/>
    <m/>
    <m/>
    <m/>
    <m/>
    <m/>
    <x v="6"/>
    <x v="62"/>
    <x v="1052"/>
    <n v="0"/>
    <x v="2"/>
    <x v="1"/>
  </r>
  <r>
    <s v="2023-2025"/>
    <x v="8"/>
    <x v="28"/>
    <x v="1"/>
    <b v="0"/>
    <b v="1"/>
    <n v="0.99354200000000004"/>
    <m/>
    <m/>
    <m/>
    <m/>
    <m/>
    <m/>
    <x v="3"/>
    <x v="52"/>
    <x v="1053"/>
    <n v="103066"/>
    <x v="2"/>
    <x v="0"/>
  </r>
  <r>
    <s v="2023-2025"/>
    <x v="8"/>
    <x v="28"/>
    <x v="1"/>
    <b v="0"/>
    <b v="1"/>
    <n v="0.99354200000000004"/>
    <m/>
    <m/>
    <m/>
    <m/>
    <m/>
    <m/>
    <x v="19"/>
    <x v="89"/>
    <x v="1054"/>
    <n v="88469"/>
    <x v="2"/>
    <x v="0"/>
  </r>
  <r>
    <s v="2023-2025"/>
    <x v="8"/>
    <x v="28"/>
    <x v="1"/>
    <b v="0"/>
    <b v="1"/>
    <n v="0.99354200000000004"/>
    <m/>
    <m/>
    <m/>
    <m/>
    <m/>
    <m/>
    <x v="13"/>
    <x v="113"/>
    <x v="1055"/>
    <n v="0"/>
    <x v="2"/>
    <x v="1"/>
  </r>
  <r>
    <s v="2023-2025"/>
    <x v="8"/>
    <x v="28"/>
    <x v="1"/>
    <b v="0"/>
    <b v="1"/>
    <n v="0.99354200000000004"/>
    <m/>
    <m/>
    <m/>
    <m/>
    <m/>
    <m/>
    <x v="20"/>
    <x v="111"/>
    <x v="1056"/>
    <n v="0"/>
    <x v="2"/>
    <x v="1"/>
  </r>
  <r>
    <s v="2023-2025"/>
    <x v="8"/>
    <x v="28"/>
    <x v="1"/>
    <b v="0"/>
    <b v="1"/>
    <n v="0.99354200000000004"/>
    <m/>
    <m/>
    <m/>
    <m/>
    <m/>
    <m/>
    <x v="20"/>
    <x v="57"/>
    <x v="1057"/>
    <n v="0"/>
    <x v="2"/>
    <x v="1"/>
  </r>
  <r>
    <s v="2023-2025"/>
    <x v="8"/>
    <x v="28"/>
    <x v="1"/>
    <b v="0"/>
    <b v="1"/>
    <n v="0.99354200000000004"/>
    <m/>
    <m/>
    <m/>
    <m/>
    <m/>
    <m/>
    <x v="20"/>
    <x v="111"/>
    <x v="1058"/>
    <n v="13682"/>
    <x v="2"/>
    <x v="0"/>
  </r>
  <r>
    <s v="2023-2025"/>
    <x v="8"/>
    <x v="28"/>
    <x v="1"/>
    <b v="0"/>
    <b v="1"/>
    <n v="0.99354200000000004"/>
    <m/>
    <m/>
    <m/>
    <m/>
    <m/>
    <m/>
    <x v="20"/>
    <x v="111"/>
    <x v="1059"/>
    <n v="21884"/>
    <x v="2"/>
    <x v="0"/>
  </r>
  <r>
    <s v="2023-2025"/>
    <x v="8"/>
    <x v="28"/>
    <x v="1"/>
    <b v="0"/>
    <b v="1"/>
    <n v="0.99354200000000004"/>
    <m/>
    <m/>
    <m/>
    <m/>
    <m/>
    <m/>
    <x v="20"/>
    <x v="111"/>
    <x v="1060"/>
    <n v="75108"/>
    <x v="2"/>
    <x v="0"/>
  </r>
  <r>
    <s v="2023-2025"/>
    <x v="8"/>
    <x v="28"/>
    <x v="1"/>
    <b v="0"/>
    <b v="1"/>
    <n v="0.99354200000000004"/>
    <m/>
    <m/>
    <m/>
    <m/>
    <m/>
    <m/>
    <x v="4"/>
    <x v="11"/>
    <x v="1061"/>
    <n v="61571"/>
    <x v="2"/>
    <x v="0"/>
  </r>
  <r>
    <s v="2023-2025"/>
    <x v="8"/>
    <x v="28"/>
    <x v="1"/>
    <b v="0"/>
    <b v="1"/>
    <n v="0.99354200000000004"/>
    <m/>
    <m/>
    <m/>
    <m/>
    <m/>
    <m/>
    <x v="29"/>
    <x v="149"/>
    <x v="1062"/>
    <n v="253288"/>
    <x v="2"/>
    <x v="0"/>
  </r>
  <r>
    <s v="2023-2025"/>
    <x v="8"/>
    <x v="28"/>
    <x v="1"/>
    <b v="0"/>
    <b v="1"/>
    <n v="0.99354200000000004"/>
    <m/>
    <m/>
    <m/>
    <m/>
    <m/>
    <m/>
    <x v="25"/>
    <x v="166"/>
    <x v="1063"/>
    <n v="102000"/>
    <x v="2"/>
    <x v="0"/>
  </r>
  <r>
    <s v="2023-2025"/>
    <x v="8"/>
    <x v="28"/>
    <x v="1"/>
    <b v="0"/>
    <b v="1"/>
    <n v="0.99354200000000004"/>
    <m/>
    <m/>
    <m/>
    <m/>
    <m/>
    <m/>
    <x v="12"/>
    <x v="103"/>
    <x v="1064"/>
    <n v="4437871"/>
    <x v="2"/>
    <x v="0"/>
  </r>
  <r>
    <s v="2023-2025"/>
    <x v="8"/>
    <x v="28"/>
    <x v="1"/>
    <b v="0"/>
    <b v="1"/>
    <n v="0.99354200000000004"/>
    <m/>
    <m/>
    <m/>
    <m/>
    <m/>
    <m/>
    <x v="21"/>
    <x v="160"/>
    <x v="1065"/>
    <n v="96649"/>
    <x v="2"/>
    <x v="0"/>
  </r>
  <r>
    <s v="2023-2025"/>
    <x v="8"/>
    <x v="28"/>
    <x v="1"/>
    <b v="0"/>
    <b v="1"/>
    <n v="0.99354200000000004"/>
    <m/>
    <m/>
    <m/>
    <m/>
    <m/>
    <m/>
    <x v="21"/>
    <x v="160"/>
    <x v="1066"/>
    <n v="139070"/>
    <x v="2"/>
    <x v="0"/>
  </r>
  <r>
    <s v="2023-2025"/>
    <x v="8"/>
    <x v="28"/>
    <x v="1"/>
    <b v="0"/>
    <b v="1"/>
    <n v="0.99354200000000004"/>
    <m/>
    <m/>
    <m/>
    <m/>
    <m/>
    <m/>
    <x v="21"/>
    <x v="160"/>
    <x v="1066"/>
    <n v="0"/>
    <x v="2"/>
    <x v="1"/>
  </r>
  <r>
    <s v="2023-2025"/>
    <x v="8"/>
    <x v="28"/>
    <x v="1"/>
    <b v="0"/>
    <b v="1"/>
    <n v="0.99354200000000004"/>
    <m/>
    <m/>
    <m/>
    <m/>
    <m/>
    <m/>
    <x v="23"/>
    <x v="70"/>
    <x v="1067"/>
    <n v="112496"/>
    <x v="2"/>
    <x v="0"/>
  </r>
  <r>
    <s v="2023-2025"/>
    <x v="8"/>
    <x v="28"/>
    <x v="1"/>
    <b v="0"/>
    <b v="1"/>
    <n v="0.99354200000000004"/>
    <m/>
    <m/>
    <m/>
    <m/>
    <m/>
    <m/>
    <x v="23"/>
    <x v="145"/>
    <x v="1068"/>
    <n v="16688"/>
    <x v="2"/>
    <x v="0"/>
  </r>
  <r>
    <s v="2023-2025"/>
    <x v="8"/>
    <x v="28"/>
    <x v="1"/>
    <b v="0"/>
    <b v="1"/>
    <n v="0.99354200000000004"/>
    <m/>
    <m/>
    <m/>
    <m/>
    <m/>
    <m/>
    <x v="5"/>
    <x v="64"/>
    <x v="1069"/>
    <n v="1569365"/>
    <x v="2"/>
    <x v="0"/>
  </r>
  <r>
    <s v="2023-2025"/>
    <x v="8"/>
    <x v="28"/>
    <x v="1"/>
    <b v="0"/>
    <b v="1"/>
    <n v="0.99354200000000004"/>
    <m/>
    <m/>
    <m/>
    <m/>
    <m/>
    <m/>
    <x v="4"/>
    <x v="11"/>
    <x v="1070"/>
    <n v="1987558"/>
    <x v="2"/>
    <x v="0"/>
  </r>
  <r>
    <s v="2023-2025"/>
    <x v="8"/>
    <x v="28"/>
    <x v="1"/>
    <b v="0"/>
    <b v="1"/>
    <n v="0.99354200000000004"/>
    <m/>
    <m/>
    <m/>
    <m/>
    <m/>
    <m/>
    <x v="21"/>
    <x v="60"/>
    <x v="1071"/>
    <n v="224484"/>
    <x v="2"/>
    <x v="0"/>
  </r>
  <r>
    <s v="2023-2025"/>
    <x v="8"/>
    <x v="28"/>
    <x v="1"/>
    <b v="0"/>
    <b v="1"/>
    <n v="0.99354200000000004"/>
    <m/>
    <m/>
    <m/>
    <m/>
    <m/>
    <m/>
    <x v="12"/>
    <x v="137"/>
    <x v="1072"/>
    <n v="330107"/>
    <x v="2"/>
    <x v="0"/>
  </r>
  <r>
    <s v="2023-2025"/>
    <x v="8"/>
    <x v="28"/>
    <x v="1"/>
    <b v="0"/>
    <b v="1"/>
    <n v="0.99354200000000004"/>
    <m/>
    <m/>
    <m/>
    <m/>
    <m/>
    <m/>
    <x v="29"/>
    <x v="167"/>
    <x v="1073"/>
    <n v="32941"/>
    <x v="2"/>
    <x v="0"/>
  </r>
  <r>
    <s v="2023-2025"/>
    <x v="8"/>
    <x v="28"/>
    <x v="1"/>
    <b v="0"/>
    <b v="1"/>
    <n v="0.99354200000000004"/>
    <m/>
    <m/>
    <m/>
    <m/>
    <m/>
    <m/>
    <x v="29"/>
    <x v="167"/>
    <x v="1074"/>
    <n v="0"/>
    <x v="2"/>
    <x v="1"/>
  </r>
  <r>
    <s v="2023-2025"/>
    <x v="8"/>
    <x v="28"/>
    <x v="1"/>
    <b v="0"/>
    <b v="1"/>
    <n v="0.99354200000000004"/>
    <m/>
    <m/>
    <m/>
    <m/>
    <m/>
    <m/>
    <x v="29"/>
    <x v="130"/>
    <x v="1075"/>
    <n v="279230"/>
    <x v="2"/>
    <x v="1"/>
  </r>
  <r>
    <s v="2023-2025"/>
    <x v="8"/>
    <x v="28"/>
    <x v="1"/>
    <b v="0"/>
    <b v="1"/>
    <n v="0.99354200000000004"/>
    <m/>
    <m/>
    <m/>
    <m/>
    <m/>
    <m/>
    <x v="29"/>
    <x v="130"/>
    <x v="1076"/>
    <n v="52014"/>
    <x v="2"/>
    <x v="0"/>
  </r>
  <r>
    <s v="2023-2025"/>
    <x v="8"/>
    <x v="28"/>
    <x v="1"/>
    <b v="0"/>
    <b v="1"/>
    <n v="0.99354200000000004"/>
    <m/>
    <m/>
    <m/>
    <m/>
    <m/>
    <m/>
    <x v="29"/>
    <x v="130"/>
    <x v="1077"/>
    <n v="44782"/>
    <x v="2"/>
    <x v="0"/>
  </r>
  <r>
    <s v="2023-2025"/>
    <x v="8"/>
    <x v="28"/>
    <x v="1"/>
    <b v="0"/>
    <b v="1"/>
    <n v="0.99354200000000004"/>
    <m/>
    <m/>
    <m/>
    <m/>
    <m/>
    <m/>
    <x v="7"/>
    <x v="15"/>
    <x v="1078"/>
    <n v="80110"/>
    <x v="2"/>
    <x v="0"/>
  </r>
  <r>
    <s v="2023-2025"/>
    <x v="8"/>
    <x v="28"/>
    <x v="1"/>
    <b v="0"/>
    <b v="1"/>
    <n v="0.99354200000000004"/>
    <m/>
    <m/>
    <m/>
    <m/>
    <m/>
    <m/>
    <x v="22"/>
    <x v="66"/>
    <x v="1079"/>
    <n v="54628"/>
    <x v="2"/>
    <x v="0"/>
  </r>
  <r>
    <s v="2023-2025"/>
    <x v="8"/>
    <x v="28"/>
    <x v="1"/>
    <b v="0"/>
    <b v="1"/>
    <n v="0.99354200000000004"/>
    <m/>
    <m/>
    <m/>
    <m/>
    <m/>
    <m/>
    <x v="7"/>
    <x v="15"/>
    <x v="1080"/>
    <n v="32152"/>
    <x v="2"/>
    <x v="1"/>
  </r>
  <r>
    <s v="2023-2025"/>
    <x v="8"/>
    <x v="28"/>
    <x v="1"/>
    <b v="0"/>
    <b v="1"/>
    <n v="0.99354200000000004"/>
    <m/>
    <m/>
    <m/>
    <m/>
    <m/>
    <m/>
    <x v="2"/>
    <x v="6"/>
    <x v="1081"/>
    <n v="0"/>
    <x v="2"/>
    <x v="1"/>
  </r>
  <r>
    <s v="2023-2025"/>
    <x v="8"/>
    <x v="28"/>
    <x v="1"/>
    <b v="0"/>
    <b v="1"/>
    <n v="0.99354200000000004"/>
    <m/>
    <m/>
    <m/>
    <m/>
    <m/>
    <m/>
    <x v="2"/>
    <x v="82"/>
    <x v="1082"/>
    <n v="55572"/>
    <x v="2"/>
    <x v="0"/>
  </r>
  <r>
    <s v="2023-2025"/>
    <x v="8"/>
    <x v="28"/>
    <x v="1"/>
    <b v="0"/>
    <b v="1"/>
    <n v="0.99354200000000004"/>
    <m/>
    <m/>
    <m/>
    <m/>
    <m/>
    <m/>
    <x v="5"/>
    <x v="12"/>
    <x v="1083"/>
    <n v="0"/>
    <x v="2"/>
    <x v="1"/>
  </r>
  <r>
    <s v="2023-2025"/>
    <x v="8"/>
    <x v="28"/>
    <x v="1"/>
    <b v="0"/>
    <b v="1"/>
    <n v="0.99354200000000004"/>
    <m/>
    <m/>
    <m/>
    <m/>
    <m/>
    <m/>
    <x v="22"/>
    <x v="66"/>
    <x v="1084"/>
    <n v="749809"/>
    <x v="2"/>
    <x v="0"/>
  </r>
  <r>
    <s v="2023-2025"/>
    <x v="8"/>
    <x v="28"/>
    <x v="1"/>
    <b v="0"/>
    <b v="1"/>
    <n v="0.99354200000000004"/>
    <m/>
    <m/>
    <m/>
    <m/>
    <m/>
    <m/>
    <x v="22"/>
    <x v="66"/>
    <x v="1085"/>
    <n v="141953"/>
    <x v="2"/>
    <x v="0"/>
  </r>
  <r>
    <s v="2023-2025"/>
    <x v="8"/>
    <x v="28"/>
    <x v="1"/>
    <b v="0"/>
    <b v="1"/>
    <n v="0.99354200000000004"/>
    <m/>
    <m/>
    <m/>
    <m/>
    <m/>
    <m/>
    <x v="6"/>
    <x v="62"/>
    <x v="1086"/>
    <n v="211352"/>
    <x v="2"/>
    <x v="1"/>
  </r>
  <r>
    <s v="2023-2025"/>
    <x v="8"/>
    <x v="28"/>
    <x v="1"/>
    <b v="0"/>
    <b v="1"/>
    <n v="0.99354200000000004"/>
    <m/>
    <m/>
    <m/>
    <m/>
    <m/>
    <m/>
    <x v="6"/>
    <x v="48"/>
    <x v="1087"/>
    <n v="271819"/>
    <x v="2"/>
    <x v="0"/>
  </r>
  <r>
    <s v="2023-2025"/>
    <x v="8"/>
    <x v="28"/>
    <x v="1"/>
    <b v="0"/>
    <b v="1"/>
    <n v="0.99354200000000004"/>
    <m/>
    <m/>
    <m/>
    <m/>
    <m/>
    <m/>
    <x v="29"/>
    <x v="152"/>
    <x v="1088"/>
    <n v="17060"/>
    <x v="2"/>
    <x v="0"/>
  </r>
  <r>
    <s v="2023-2025"/>
    <x v="8"/>
    <x v="28"/>
    <x v="1"/>
    <b v="0"/>
    <b v="1"/>
    <n v="0.99354200000000004"/>
    <m/>
    <m/>
    <m/>
    <m/>
    <m/>
    <m/>
    <x v="29"/>
    <x v="150"/>
    <x v="1089"/>
    <n v="0"/>
    <x v="2"/>
    <x v="1"/>
  </r>
  <r>
    <s v="2023-2025"/>
    <x v="8"/>
    <x v="28"/>
    <x v="1"/>
    <b v="0"/>
    <b v="1"/>
    <n v="0.99354200000000004"/>
    <m/>
    <m/>
    <m/>
    <m/>
    <m/>
    <m/>
    <x v="22"/>
    <x v="66"/>
    <x v="1090"/>
    <n v="9620"/>
    <x v="2"/>
    <x v="0"/>
  </r>
  <r>
    <s v="2023-2025"/>
    <x v="2"/>
    <x v="26"/>
    <x v="2"/>
    <b v="0"/>
    <b v="1"/>
    <n v="0.99354200000000004"/>
    <m/>
    <m/>
    <m/>
    <m/>
    <m/>
    <m/>
    <x v="12"/>
    <x v="104"/>
    <x v="1091"/>
    <n v="3715584"/>
    <x v="2"/>
    <x v="0"/>
  </r>
  <r>
    <s v="2023-2025"/>
    <x v="2"/>
    <x v="26"/>
    <x v="2"/>
    <b v="0"/>
    <b v="1"/>
    <n v="0.99354200000000004"/>
    <m/>
    <m/>
    <m/>
    <m/>
    <m/>
    <m/>
    <x v="14"/>
    <x v="27"/>
    <x v="1092"/>
    <n v="5633440"/>
    <x v="2"/>
    <x v="0"/>
  </r>
  <r>
    <s v="2023-2025"/>
    <x v="2"/>
    <x v="26"/>
    <x v="2"/>
    <b v="0"/>
    <b v="1"/>
    <n v="0.99354200000000004"/>
    <m/>
    <m/>
    <m/>
    <m/>
    <m/>
    <m/>
    <x v="3"/>
    <x v="51"/>
    <x v="1093"/>
    <n v="979477"/>
    <x v="2"/>
    <x v="0"/>
  </r>
  <r>
    <s v="2023-2025"/>
    <x v="2"/>
    <x v="26"/>
    <x v="2"/>
    <b v="0"/>
    <b v="1"/>
    <n v="0.99354200000000004"/>
    <m/>
    <m/>
    <m/>
    <m/>
    <m/>
    <m/>
    <x v="11"/>
    <x v="134"/>
    <x v="1094"/>
    <n v="1027951"/>
    <x v="2"/>
    <x v="0"/>
  </r>
  <r>
    <s v="2023-2025"/>
    <x v="2"/>
    <x v="26"/>
    <x v="2"/>
    <b v="0"/>
    <b v="1"/>
    <n v="0.99354200000000004"/>
    <m/>
    <m/>
    <m/>
    <m/>
    <m/>
    <m/>
    <x v="17"/>
    <x v="78"/>
    <x v="1095"/>
    <n v="54841"/>
    <x v="2"/>
    <x v="0"/>
  </r>
  <r>
    <s v="2023-2025"/>
    <x v="2"/>
    <x v="26"/>
    <x v="2"/>
    <b v="0"/>
    <b v="1"/>
    <n v="0.99354200000000004"/>
    <m/>
    <m/>
    <m/>
    <m/>
    <m/>
    <m/>
    <x v="21"/>
    <x v="60"/>
    <x v="1096"/>
    <n v="124099"/>
    <x v="2"/>
    <x v="0"/>
  </r>
  <r>
    <s v="2023-2025"/>
    <x v="2"/>
    <x v="26"/>
    <x v="2"/>
    <b v="0"/>
    <b v="1"/>
    <n v="0.99354200000000004"/>
    <m/>
    <m/>
    <m/>
    <m/>
    <m/>
    <m/>
    <x v="21"/>
    <x v="60"/>
    <x v="1097"/>
    <n v="1388171"/>
    <x v="2"/>
    <x v="0"/>
  </r>
  <r>
    <s v="2023-2025"/>
    <x v="2"/>
    <x v="26"/>
    <x v="2"/>
    <b v="0"/>
    <b v="1"/>
    <n v="0.99354200000000004"/>
    <m/>
    <m/>
    <m/>
    <m/>
    <m/>
    <m/>
    <x v="21"/>
    <x v="60"/>
    <x v="1098"/>
    <n v="433381"/>
    <x v="2"/>
    <x v="0"/>
  </r>
  <r>
    <s v="2023-2025"/>
    <x v="2"/>
    <x v="26"/>
    <x v="2"/>
    <b v="0"/>
    <b v="1"/>
    <n v="0.99354200000000004"/>
    <m/>
    <m/>
    <m/>
    <m/>
    <m/>
    <m/>
    <x v="17"/>
    <x v="78"/>
    <x v="1099"/>
    <n v="60191"/>
    <x v="2"/>
    <x v="0"/>
  </r>
  <r>
    <s v="2023-2025"/>
    <x v="2"/>
    <x v="26"/>
    <x v="2"/>
    <b v="0"/>
    <b v="1"/>
    <n v="0.99354200000000004"/>
    <m/>
    <m/>
    <m/>
    <m/>
    <m/>
    <m/>
    <x v="12"/>
    <x v="104"/>
    <x v="1100"/>
    <n v="27495"/>
    <x v="2"/>
    <x v="0"/>
  </r>
  <r>
    <s v="2023-2025"/>
    <x v="2"/>
    <x v="26"/>
    <x v="2"/>
    <b v="0"/>
    <b v="1"/>
    <n v="0.99354200000000004"/>
    <m/>
    <m/>
    <m/>
    <m/>
    <m/>
    <m/>
    <x v="12"/>
    <x v="104"/>
    <x v="1101"/>
    <n v="27495"/>
    <x v="2"/>
    <x v="0"/>
  </r>
  <r>
    <s v="2023-2025"/>
    <x v="2"/>
    <x v="26"/>
    <x v="2"/>
    <b v="0"/>
    <b v="1"/>
    <n v="0.99354200000000004"/>
    <m/>
    <m/>
    <m/>
    <m/>
    <m/>
    <m/>
    <x v="12"/>
    <x v="104"/>
    <x v="1102"/>
    <n v="19841"/>
    <x v="2"/>
    <x v="0"/>
  </r>
  <r>
    <s v="2023-2025"/>
    <x v="2"/>
    <x v="26"/>
    <x v="2"/>
    <b v="0"/>
    <b v="1"/>
    <n v="0.99354200000000004"/>
    <m/>
    <m/>
    <m/>
    <m/>
    <m/>
    <m/>
    <x v="12"/>
    <x v="104"/>
    <x v="1103"/>
    <n v="14689"/>
    <x v="2"/>
    <x v="0"/>
  </r>
  <r>
    <s v="2023-2025"/>
    <x v="2"/>
    <x v="26"/>
    <x v="2"/>
    <b v="0"/>
    <b v="1"/>
    <n v="0.99354200000000004"/>
    <m/>
    <m/>
    <m/>
    <m/>
    <m/>
    <m/>
    <x v="12"/>
    <x v="104"/>
    <x v="1104"/>
    <n v="70263"/>
    <x v="2"/>
    <x v="0"/>
  </r>
  <r>
    <s v="2023-2025"/>
    <x v="2"/>
    <x v="26"/>
    <x v="2"/>
    <b v="0"/>
    <b v="1"/>
    <n v="0.99354200000000004"/>
    <m/>
    <m/>
    <m/>
    <m/>
    <m/>
    <m/>
    <x v="12"/>
    <x v="104"/>
    <x v="1105"/>
    <n v="648618"/>
    <x v="2"/>
    <x v="0"/>
  </r>
  <r>
    <s v="2023-2025"/>
    <x v="2"/>
    <x v="26"/>
    <x v="2"/>
    <b v="0"/>
    <b v="1"/>
    <n v="0.99354200000000004"/>
    <m/>
    <m/>
    <m/>
    <m/>
    <m/>
    <m/>
    <x v="21"/>
    <x v="60"/>
    <x v="1106"/>
    <n v="49911"/>
    <x v="2"/>
    <x v="0"/>
  </r>
  <r>
    <s v="2023-2025"/>
    <x v="2"/>
    <x v="26"/>
    <x v="2"/>
    <b v="0"/>
    <b v="1"/>
    <n v="0.99354200000000004"/>
    <m/>
    <m/>
    <m/>
    <m/>
    <m/>
    <m/>
    <x v="21"/>
    <x v="60"/>
    <x v="1107"/>
    <n v="156250"/>
    <x v="2"/>
    <x v="0"/>
  </r>
  <r>
    <s v="2023-2025"/>
    <x v="2"/>
    <x v="26"/>
    <x v="2"/>
    <b v="0"/>
    <b v="1"/>
    <n v="0.99354200000000004"/>
    <m/>
    <m/>
    <m/>
    <m/>
    <m/>
    <m/>
    <x v="23"/>
    <x v="70"/>
    <x v="1108"/>
    <n v="1125000"/>
    <x v="2"/>
    <x v="0"/>
  </r>
  <r>
    <s v="2023-2025"/>
    <x v="2"/>
    <x v="26"/>
    <x v="2"/>
    <b v="0"/>
    <b v="1"/>
    <n v="0.99354200000000004"/>
    <m/>
    <m/>
    <m/>
    <m/>
    <m/>
    <m/>
    <x v="21"/>
    <x v="60"/>
    <x v="1109"/>
    <n v="14000000"/>
    <x v="2"/>
    <x v="0"/>
  </r>
  <r>
    <s v="2023-2025"/>
    <x v="1"/>
    <x v="29"/>
    <x v="1"/>
    <b v="0"/>
    <b v="1"/>
    <n v="0.99354200000000004"/>
    <m/>
    <m/>
    <m/>
    <m/>
    <m/>
    <m/>
    <x v="8"/>
    <x v="74"/>
    <x v="1110"/>
    <n v="955965"/>
    <x v="0"/>
    <x v="0"/>
  </r>
  <r>
    <s v="2023-2025"/>
    <x v="1"/>
    <x v="29"/>
    <x v="1"/>
    <b v="0"/>
    <b v="1"/>
    <n v="0.99354200000000004"/>
    <m/>
    <m/>
    <m/>
    <m/>
    <m/>
    <m/>
    <x v="8"/>
    <x v="16"/>
    <x v="1111"/>
    <n v="261337"/>
    <x v="0"/>
    <x v="0"/>
  </r>
  <r>
    <s v="2023-2025"/>
    <x v="1"/>
    <x v="29"/>
    <x v="1"/>
    <b v="0"/>
    <b v="1"/>
    <n v="0.99354200000000004"/>
    <m/>
    <m/>
    <m/>
    <m/>
    <m/>
    <m/>
    <x v="3"/>
    <x v="86"/>
    <x v="1112"/>
    <n v="319399"/>
    <x v="0"/>
    <x v="0"/>
  </r>
  <r>
    <s v="2023-2025"/>
    <x v="1"/>
    <x v="29"/>
    <x v="1"/>
    <b v="0"/>
    <b v="1"/>
    <n v="0.99354200000000004"/>
    <m/>
    <m/>
    <m/>
    <m/>
    <m/>
    <m/>
    <x v="10"/>
    <x v="19"/>
    <x v="1113"/>
    <n v="300000"/>
    <x v="0"/>
    <x v="0"/>
  </r>
  <r>
    <s v="2023-2025"/>
    <x v="1"/>
    <x v="29"/>
    <x v="1"/>
    <b v="0"/>
    <b v="1"/>
    <n v="0.99354200000000004"/>
    <m/>
    <m/>
    <m/>
    <m/>
    <m/>
    <m/>
    <x v="13"/>
    <x v="113"/>
    <x v="1114"/>
    <n v="43800"/>
    <x v="0"/>
    <x v="0"/>
  </r>
  <r>
    <s v="2023-2025"/>
    <x v="1"/>
    <x v="29"/>
    <x v="1"/>
    <b v="0"/>
    <b v="1"/>
    <n v="0.99354200000000004"/>
    <m/>
    <m/>
    <m/>
    <m/>
    <m/>
    <m/>
    <x v="20"/>
    <x v="57"/>
    <x v="1115"/>
    <n v="50376"/>
    <x v="0"/>
    <x v="0"/>
  </r>
  <r>
    <s v="2023-2025"/>
    <x v="1"/>
    <x v="29"/>
    <x v="1"/>
    <b v="0"/>
    <b v="1"/>
    <n v="0.99354200000000004"/>
    <m/>
    <m/>
    <m/>
    <m/>
    <m/>
    <m/>
    <x v="13"/>
    <x v="26"/>
    <x v="1116"/>
    <n v="32748"/>
    <x v="0"/>
    <x v="0"/>
  </r>
  <r>
    <s v="2023-2025"/>
    <x v="1"/>
    <x v="29"/>
    <x v="1"/>
    <b v="0"/>
    <b v="1"/>
    <n v="0.99354200000000004"/>
    <m/>
    <m/>
    <m/>
    <m/>
    <m/>
    <m/>
    <x v="26"/>
    <x v="100"/>
    <x v="1117"/>
    <n v="15000"/>
    <x v="0"/>
    <x v="0"/>
  </r>
  <r>
    <s v="2023-2025"/>
    <x v="1"/>
    <x v="29"/>
    <x v="1"/>
    <b v="0"/>
    <b v="1"/>
    <n v="0.99354200000000004"/>
    <m/>
    <m/>
    <m/>
    <m/>
    <m/>
    <m/>
    <x v="12"/>
    <x v="137"/>
    <x v="1118"/>
    <n v="234830"/>
    <x v="0"/>
    <x v="0"/>
  </r>
  <r>
    <s v="2023-2025"/>
    <x v="1"/>
    <x v="29"/>
    <x v="1"/>
    <b v="0"/>
    <b v="1"/>
    <n v="0.99354200000000004"/>
    <m/>
    <m/>
    <m/>
    <m/>
    <m/>
    <m/>
    <x v="12"/>
    <x v="137"/>
    <x v="1119"/>
    <n v="195240"/>
    <x v="0"/>
    <x v="0"/>
  </r>
  <r>
    <s v="2023-2025"/>
    <x v="1"/>
    <x v="29"/>
    <x v="1"/>
    <b v="0"/>
    <b v="1"/>
    <n v="0.99354200000000004"/>
    <m/>
    <m/>
    <m/>
    <m/>
    <m/>
    <m/>
    <x v="2"/>
    <x v="6"/>
    <x v="1120"/>
    <n v="82590"/>
    <x v="0"/>
    <x v="0"/>
  </r>
  <r>
    <s v="2023-2025"/>
    <x v="1"/>
    <x v="29"/>
    <x v="1"/>
    <b v="0"/>
    <b v="1"/>
    <n v="0.99354200000000004"/>
    <m/>
    <m/>
    <m/>
    <m/>
    <m/>
    <m/>
    <x v="2"/>
    <x v="63"/>
    <x v="1121"/>
    <n v="302340"/>
    <x v="0"/>
    <x v="0"/>
  </r>
  <r>
    <s v="2023-2025"/>
    <x v="1"/>
    <x v="29"/>
    <x v="1"/>
    <b v="0"/>
    <b v="1"/>
    <n v="0.99354200000000004"/>
    <m/>
    <m/>
    <m/>
    <m/>
    <m/>
    <m/>
    <x v="2"/>
    <x v="25"/>
    <x v="1122"/>
    <n v="55520"/>
    <x v="0"/>
    <x v="0"/>
  </r>
  <r>
    <s v="2023-2025"/>
    <x v="1"/>
    <x v="29"/>
    <x v="1"/>
    <b v="0"/>
    <b v="1"/>
    <n v="0.99354200000000004"/>
    <m/>
    <m/>
    <m/>
    <m/>
    <m/>
    <m/>
    <x v="2"/>
    <x v="10"/>
    <x v="1123"/>
    <n v="94500"/>
    <x v="0"/>
    <x v="0"/>
  </r>
  <r>
    <s v="2023-2025"/>
    <x v="1"/>
    <x v="29"/>
    <x v="1"/>
    <b v="0"/>
    <b v="1"/>
    <n v="0.99354200000000004"/>
    <m/>
    <m/>
    <m/>
    <m/>
    <m/>
    <m/>
    <x v="3"/>
    <x v="76"/>
    <x v="1124"/>
    <n v="53438"/>
    <x v="0"/>
    <x v="0"/>
  </r>
  <r>
    <s v="2023-2025"/>
    <x v="1"/>
    <x v="29"/>
    <x v="1"/>
    <b v="0"/>
    <b v="1"/>
    <n v="0.99354200000000004"/>
    <m/>
    <m/>
    <m/>
    <m/>
    <m/>
    <m/>
    <x v="3"/>
    <x v="76"/>
    <x v="1125"/>
    <n v="20808"/>
    <x v="0"/>
    <x v="0"/>
  </r>
  <r>
    <s v="2023-2025"/>
    <x v="1"/>
    <x v="29"/>
    <x v="1"/>
    <b v="0"/>
    <b v="1"/>
    <n v="0.99354200000000004"/>
    <m/>
    <m/>
    <m/>
    <m/>
    <m/>
    <m/>
    <x v="3"/>
    <x v="22"/>
    <x v="1126"/>
    <n v="55080"/>
    <x v="0"/>
    <x v="0"/>
  </r>
  <r>
    <s v="2023-2025"/>
    <x v="1"/>
    <x v="29"/>
    <x v="1"/>
    <b v="0"/>
    <b v="1"/>
    <n v="0.99354200000000004"/>
    <m/>
    <m/>
    <m/>
    <m/>
    <m/>
    <m/>
    <x v="10"/>
    <x v="50"/>
    <x v="1127"/>
    <n v="22259"/>
    <x v="0"/>
    <x v="0"/>
  </r>
  <r>
    <s v="2023-2025"/>
    <x v="1"/>
    <x v="29"/>
    <x v="1"/>
    <b v="0"/>
    <b v="1"/>
    <n v="0.99354200000000004"/>
    <m/>
    <m/>
    <m/>
    <m/>
    <m/>
    <m/>
    <x v="21"/>
    <x v="60"/>
    <x v="1128"/>
    <n v="96480"/>
    <x v="0"/>
    <x v="0"/>
  </r>
  <r>
    <s v="2023-2025"/>
    <x v="1"/>
    <x v="29"/>
    <x v="1"/>
    <b v="0"/>
    <b v="1"/>
    <n v="0.99354200000000004"/>
    <m/>
    <m/>
    <m/>
    <m/>
    <m/>
    <m/>
    <x v="21"/>
    <x v="60"/>
    <x v="1129"/>
    <n v="167604"/>
    <x v="0"/>
    <x v="0"/>
  </r>
  <r>
    <s v="2023-2025"/>
    <x v="1"/>
    <x v="29"/>
    <x v="1"/>
    <b v="0"/>
    <b v="1"/>
    <n v="0.99354200000000004"/>
    <m/>
    <m/>
    <m/>
    <m/>
    <m/>
    <m/>
    <x v="21"/>
    <x v="60"/>
    <x v="1130"/>
    <n v="67524"/>
    <x v="0"/>
    <x v="0"/>
  </r>
  <r>
    <s v="2023-2025"/>
    <x v="1"/>
    <x v="29"/>
    <x v="1"/>
    <b v="0"/>
    <b v="1"/>
    <n v="0.99354200000000004"/>
    <m/>
    <m/>
    <m/>
    <m/>
    <m/>
    <m/>
    <x v="15"/>
    <x v="28"/>
    <x v="1131"/>
    <n v="130078"/>
    <x v="0"/>
    <x v="0"/>
  </r>
  <r>
    <s v="2023-2025"/>
    <x v="1"/>
    <x v="29"/>
    <x v="1"/>
    <b v="0"/>
    <b v="1"/>
    <n v="0.99354200000000004"/>
    <m/>
    <m/>
    <m/>
    <m/>
    <m/>
    <m/>
    <x v="27"/>
    <x v="115"/>
    <x v="1132"/>
    <n v="91200"/>
    <x v="0"/>
    <x v="0"/>
  </r>
  <r>
    <s v="2023-2025"/>
    <x v="3"/>
    <x v="21"/>
    <x v="1"/>
    <b v="0"/>
    <b v="1"/>
    <n v="0.99354200000000004"/>
    <m/>
    <m/>
    <m/>
    <m/>
    <m/>
    <m/>
    <x v="6"/>
    <x v="48"/>
    <x v="1133"/>
    <n v="50000"/>
    <x v="0"/>
    <x v="0"/>
  </r>
  <r>
    <s v="2023-2025"/>
    <x v="3"/>
    <x v="21"/>
    <x v="1"/>
    <b v="0"/>
    <b v="1"/>
    <n v="0.99354200000000004"/>
    <m/>
    <m/>
    <m/>
    <m/>
    <m/>
    <m/>
    <x v="6"/>
    <x v="13"/>
    <x v="1134"/>
    <n v="241981"/>
    <x v="0"/>
    <x v="0"/>
  </r>
  <r>
    <s v="2023-2025"/>
    <x v="3"/>
    <x v="21"/>
    <x v="1"/>
    <b v="0"/>
    <b v="1"/>
    <n v="0.99354200000000004"/>
    <m/>
    <m/>
    <m/>
    <m/>
    <m/>
    <m/>
    <x v="21"/>
    <x v="60"/>
    <x v="1135"/>
    <n v="400133"/>
    <x v="0"/>
    <x v="1"/>
  </r>
  <r>
    <s v="2023-2025"/>
    <x v="3"/>
    <x v="21"/>
    <x v="1"/>
    <b v="0"/>
    <b v="1"/>
    <n v="0.99354200000000004"/>
    <m/>
    <m/>
    <m/>
    <m/>
    <m/>
    <m/>
    <x v="13"/>
    <x v="123"/>
    <x v="1136"/>
    <n v="12721"/>
    <x v="0"/>
    <x v="1"/>
  </r>
  <r>
    <s v="2023-2025"/>
    <x v="3"/>
    <x v="21"/>
    <x v="1"/>
    <b v="0"/>
    <b v="1"/>
    <n v="0.99354200000000004"/>
    <m/>
    <m/>
    <m/>
    <m/>
    <m/>
    <m/>
    <x v="13"/>
    <x v="123"/>
    <x v="1137"/>
    <n v="246231"/>
    <x v="0"/>
    <x v="0"/>
  </r>
  <r>
    <s v="2023-2025"/>
    <x v="3"/>
    <x v="21"/>
    <x v="1"/>
    <b v="0"/>
    <b v="1"/>
    <n v="0.99354200000000004"/>
    <m/>
    <m/>
    <m/>
    <m/>
    <m/>
    <m/>
    <x v="13"/>
    <x v="123"/>
    <x v="1138"/>
    <n v="750"/>
    <x v="0"/>
    <x v="0"/>
  </r>
  <r>
    <s v="2023-2025"/>
    <x v="3"/>
    <x v="21"/>
    <x v="1"/>
    <b v="0"/>
    <b v="1"/>
    <n v="0.99354200000000004"/>
    <m/>
    <m/>
    <m/>
    <m/>
    <m/>
    <m/>
    <x v="13"/>
    <x v="123"/>
    <x v="1139"/>
    <n v="0"/>
    <x v="0"/>
    <x v="1"/>
  </r>
  <r>
    <s v="2023-2025"/>
    <x v="3"/>
    <x v="21"/>
    <x v="1"/>
    <b v="0"/>
    <b v="1"/>
    <n v="0.99354200000000004"/>
    <m/>
    <m/>
    <m/>
    <m/>
    <m/>
    <m/>
    <x v="3"/>
    <x v="7"/>
    <x v="1140"/>
    <n v="2141695"/>
    <x v="0"/>
    <x v="0"/>
  </r>
  <r>
    <s v="2023-2025"/>
    <x v="3"/>
    <x v="21"/>
    <x v="1"/>
    <b v="0"/>
    <b v="1"/>
    <n v="0.99354200000000004"/>
    <m/>
    <m/>
    <m/>
    <m/>
    <m/>
    <m/>
    <x v="19"/>
    <x v="89"/>
    <x v="1141"/>
    <n v="368251"/>
    <x v="0"/>
    <x v="0"/>
  </r>
  <r>
    <s v="2023-2025"/>
    <x v="3"/>
    <x v="21"/>
    <x v="1"/>
    <b v="0"/>
    <b v="1"/>
    <n v="0.99354200000000004"/>
    <m/>
    <m/>
    <m/>
    <m/>
    <m/>
    <m/>
    <x v="4"/>
    <x v="163"/>
    <x v="1142"/>
    <n v="46547"/>
    <x v="0"/>
    <x v="0"/>
  </r>
  <r>
    <s v="2023-2025"/>
    <x v="3"/>
    <x v="21"/>
    <x v="1"/>
    <b v="0"/>
    <b v="1"/>
    <n v="0.99354200000000004"/>
    <m/>
    <m/>
    <m/>
    <m/>
    <m/>
    <m/>
    <x v="2"/>
    <x v="5"/>
    <x v="1143"/>
    <n v="1900000"/>
    <x v="0"/>
    <x v="0"/>
  </r>
  <r>
    <s v="2023-2025"/>
    <x v="3"/>
    <x v="21"/>
    <x v="1"/>
    <b v="0"/>
    <b v="1"/>
    <n v="0.99354200000000004"/>
    <m/>
    <m/>
    <m/>
    <m/>
    <m/>
    <m/>
    <x v="6"/>
    <x v="48"/>
    <x v="1144"/>
    <n v="80000"/>
    <x v="0"/>
    <x v="0"/>
  </r>
  <r>
    <s v="2023-2025"/>
    <x v="3"/>
    <x v="3"/>
    <x v="1"/>
    <b v="1"/>
    <b v="0"/>
    <n v="0.99354200000000004"/>
    <m/>
    <m/>
    <m/>
    <m/>
    <m/>
    <m/>
    <x v="21"/>
    <x v="60"/>
    <x v="1145"/>
    <n v="745157"/>
    <x v="0"/>
    <x v="0"/>
  </r>
  <r>
    <s v="2023-2025"/>
    <x v="3"/>
    <x v="3"/>
    <x v="1"/>
    <b v="1"/>
    <b v="0"/>
    <n v="0.99354200000000004"/>
    <m/>
    <m/>
    <m/>
    <m/>
    <m/>
    <m/>
    <x v="21"/>
    <x v="105"/>
    <x v="1146"/>
    <n v="546448"/>
    <x v="0"/>
    <x v="0"/>
  </r>
  <r>
    <s v="2023-2025"/>
    <x v="3"/>
    <x v="3"/>
    <x v="1"/>
    <b v="1"/>
    <b v="0"/>
    <n v="0.99354200000000004"/>
    <m/>
    <m/>
    <m/>
    <m/>
    <m/>
    <m/>
    <x v="21"/>
    <x v="58"/>
    <x v="1147"/>
    <n v="993542"/>
    <x v="0"/>
    <x v="0"/>
  </r>
  <r>
    <s v="2023-2025"/>
    <x v="3"/>
    <x v="3"/>
    <x v="1"/>
    <b v="1"/>
    <b v="0"/>
    <n v="0.99354200000000004"/>
    <m/>
    <m/>
    <m/>
    <m/>
    <m/>
    <m/>
    <x v="21"/>
    <x v="110"/>
    <x v="1148"/>
    <n v="894188"/>
    <x v="0"/>
    <x v="0"/>
  </r>
  <r>
    <s v="2023-2025"/>
    <x v="3"/>
    <x v="3"/>
    <x v="1"/>
    <b v="1"/>
    <b v="0"/>
    <n v="0.99354200000000004"/>
    <m/>
    <m/>
    <m/>
    <m/>
    <m/>
    <m/>
    <x v="12"/>
    <x v="23"/>
    <x v="1149"/>
    <n v="347740"/>
    <x v="0"/>
    <x v="0"/>
  </r>
  <r>
    <s v="2023-2025"/>
    <x v="3"/>
    <x v="3"/>
    <x v="1"/>
    <b v="1"/>
    <b v="0"/>
    <n v="0.99354200000000004"/>
    <m/>
    <m/>
    <m/>
    <m/>
    <m/>
    <m/>
    <x v="28"/>
    <x v="132"/>
    <x v="1150"/>
    <n v="645802"/>
    <x v="0"/>
    <x v="0"/>
  </r>
  <r>
    <s v="2023-2025"/>
    <x v="3"/>
    <x v="3"/>
    <x v="1"/>
    <b v="1"/>
    <b v="0"/>
    <n v="0.99354200000000004"/>
    <m/>
    <m/>
    <m/>
    <m/>
    <m/>
    <m/>
    <x v="14"/>
    <x v="128"/>
    <x v="1151"/>
    <n v="1241928"/>
    <x v="0"/>
    <x v="0"/>
  </r>
  <r>
    <s v="2023-2025"/>
    <x v="3"/>
    <x v="3"/>
    <x v="1"/>
    <b v="1"/>
    <b v="0"/>
    <n v="0.99354200000000004"/>
    <m/>
    <m/>
    <m/>
    <m/>
    <m/>
    <m/>
    <x v="5"/>
    <x v="12"/>
    <x v="1152"/>
    <n v="265446"/>
    <x v="0"/>
    <x v="0"/>
  </r>
  <r>
    <s v="2023-2025"/>
    <x v="3"/>
    <x v="3"/>
    <x v="1"/>
    <b v="1"/>
    <b v="0"/>
    <n v="0.99354200000000004"/>
    <m/>
    <m/>
    <m/>
    <m/>
    <m/>
    <m/>
    <x v="6"/>
    <x v="139"/>
    <x v="1153"/>
    <n v="2185792"/>
    <x v="0"/>
    <x v="0"/>
  </r>
  <r>
    <s v="2023-2025"/>
    <x v="3"/>
    <x v="3"/>
    <x v="1"/>
    <b v="1"/>
    <b v="0"/>
    <n v="0.99354200000000004"/>
    <m/>
    <m/>
    <m/>
    <m/>
    <m/>
    <m/>
    <x v="6"/>
    <x v="13"/>
    <x v="1154"/>
    <n v="298063"/>
    <x v="0"/>
    <x v="0"/>
  </r>
  <r>
    <s v="2023-2025"/>
    <x v="3"/>
    <x v="3"/>
    <x v="1"/>
    <b v="1"/>
    <b v="0"/>
    <n v="0.99354200000000004"/>
    <m/>
    <m/>
    <m/>
    <m/>
    <m/>
    <m/>
    <x v="2"/>
    <x v="6"/>
    <x v="1155"/>
    <n v="645802"/>
    <x v="0"/>
    <x v="0"/>
  </r>
  <r>
    <s v="2023-2025"/>
    <x v="3"/>
    <x v="3"/>
    <x v="1"/>
    <b v="1"/>
    <b v="0"/>
    <n v="0.99354200000000004"/>
    <m/>
    <m/>
    <m/>
    <m/>
    <m/>
    <m/>
    <x v="3"/>
    <x v="51"/>
    <x v="1156"/>
    <n v="192987"/>
    <x v="0"/>
    <x v="0"/>
  </r>
  <r>
    <s v="2023-2025"/>
    <x v="6"/>
    <x v="30"/>
    <x v="2"/>
    <b v="0"/>
    <b v="1"/>
    <n v="0.99354200000000004"/>
    <m/>
    <m/>
    <m/>
    <m/>
    <m/>
    <m/>
    <x v="13"/>
    <x v="123"/>
    <x v="1157"/>
    <n v="17934"/>
    <x v="0"/>
    <x v="0"/>
  </r>
  <r>
    <s v="2023-2025"/>
    <x v="6"/>
    <x v="30"/>
    <x v="2"/>
    <b v="0"/>
    <b v="1"/>
    <n v="0.99354200000000004"/>
    <m/>
    <m/>
    <m/>
    <m/>
    <m/>
    <m/>
    <x v="20"/>
    <x v="57"/>
    <x v="1158"/>
    <n v="126921"/>
    <x v="0"/>
    <x v="0"/>
  </r>
  <r>
    <s v="2023-2025"/>
    <x v="6"/>
    <x v="30"/>
    <x v="2"/>
    <b v="0"/>
    <b v="1"/>
    <n v="0.99354200000000004"/>
    <m/>
    <m/>
    <m/>
    <m/>
    <m/>
    <m/>
    <x v="20"/>
    <x v="57"/>
    <x v="1159"/>
    <n v="75536"/>
    <x v="0"/>
    <x v="0"/>
  </r>
  <r>
    <s v="2023-2025"/>
    <x v="6"/>
    <x v="30"/>
    <x v="2"/>
    <b v="0"/>
    <b v="1"/>
    <n v="0.99354200000000004"/>
    <m/>
    <m/>
    <m/>
    <m/>
    <m/>
    <m/>
    <x v="21"/>
    <x v="60"/>
    <x v="1160"/>
    <n v="31658"/>
    <x v="0"/>
    <x v="0"/>
  </r>
  <r>
    <s v="2023-2025"/>
    <x v="6"/>
    <x v="30"/>
    <x v="2"/>
    <b v="0"/>
    <b v="1"/>
    <n v="0.99354200000000004"/>
    <m/>
    <m/>
    <m/>
    <m/>
    <m/>
    <m/>
    <x v="2"/>
    <x v="6"/>
    <x v="1161"/>
    <n v="164243"/>
    <x v="0"/>
    <x v="0"/>
  </r>
  <r>
    <s v="2023-2025"/>
    <x v="6"/>
    <x v="30"/>
    <x v="2"/>
    <b v="0"/>
    <b v="1"/>
    <n v="0.99354200000000004"/>
    <m/>
    <m/>
    <m/>
    <m/>
    <m/>
    <m/>
    <x v="6"/>
    <x v="49"/>
    <x v="1162"/>
    <n v="113490"/>
    <x v="0"/>
    <x v="0"/>
  </r>
  <r>
    <s v="2023-2025"/>
    <x v="6"/>
    <x v="30"/>
    <x v="2"/>
    <b v="0"/>
    <b v="1"/>
    <n v="0.99354200000000004"/>
    <m/>
    <m/>
    <m/>
    <m/>
    <m/>
    <m/>
    <x v="21"/>
    <x v="60"/>
    <x v="1163"/>
    <n v="6642"/>
    <x v="0"/>
    <x v="0"/>
  </r>
  <r>
    <s v="2023-2025"/>
    <x v="6"/>
    <x v="30"/>
    <x v="2"/>
    <b v="0"/>
    <b v="1"/>
    <n v="0.99354200000000004"/>
    <m/>
    <m/>
    <m/>
    <m/>
    <m/>
    <m/>
    <x v="15"/>
    <x v="28"/>
    <x v="1164"/>
    <n v="0"/>
    <x v="0"/>
    <x v="1"/>
  </r>
  <r>
    <s v="2023-2025"/>
    <x v="6"/>
    <x v="30"/>
    <x v="2"/>
    <b v="0"/>
    <b v="1"/>
    <n v="0.99354200000000004"/>
    <m/>
    <m/>
    <m/>
    <m/>
    <m/>
    <m/>
    <x v="21"/>
    <x v="60"/>
    <x v="1165"/>
    <n v="50000"/>
    <x v="0"/>
    <x v="0"/>
  </r>
  <r>
    <s v="2023-2025"/>
    <x v="6"/>
    <x v="30"/>
    <x v="2"/>
    <b v="0"/>
    <b v="1"/>
    <n v="0.99354200000000004"/>
    <m/>
    <m/>
    <m/>
    <m/>
    <m/>
    <m/>
    <x v="21"/>
    <x v="60"/>
    <x v="1166"/>
    <n v="15000"/>
    <x v="0"/>
    <x v="0"/>
  </r>
  <r>
    <s v="2023-2025"/>
    <x v="4"/>
    <x v="31"/>
    <x v="0"/>
    <b v="0"/>
    <b v="1"/>
    <n v="0.99354200000000004"/>
    <m/>
    <m/>
    <m/>
    <m/>
    <m/>
    <m/>
    <x v="17"/>
    <x v="33"/>
    <x v="1167"/>
    <n v="123872"/>
    <x v="0"/>
    <x v="0"/>
  </r>
  <r>
    <s v="2023-2025"/>
    <x v="4"/>
    <x v="31"/>
    <x v="0"/>
    <b v="0"/>
    <b v="1"/>
    <n v="0.99354200000000004"/>
    <m/>
    <m/>
    <m/>
    <m/>
    <m/>
    <m/>
    <x v="17"/>
    <x v="78"/>
    <x v="1168"/>
    <n v="890394"/>
    <x v="0"/>
    <x v="0"/>
  </r>
  <r>
    <s v="2023-2025"/>
    <x v="4"/>
    <x v="31"/>
    <x v="0"/>
    <b v="0"/>
    <b v="1"/>
    <n v="0.99354200000000004"/>
    <m/>
    <m/>
    <m/>
    <m/>
    <m/>
    <m/>
    <x v="0"/>
    <x v="1"/>
    <x v="1169"/>
    <n v="13242584"/>
    <x v="0"/>
    <x v="0"/>
  </r>
  <r>
    <s v="2023-2025"/>
    <x v="4"/>
    <x v="31"/>
    <x v="0"/>
    <b v="0"/>
    <b v="1"/>
    <n v="0.99354200000000004"/>
    <m/>
    <m/>
    <m/>
    <m/>
    <m/>
    <m/>
    <x v="0"/>
    <x v="36"/>
    <x v="1170"/>
    <n v="16001022"/>
    <x v="0"/>
    <x v="0"/>
  </r>
  <r>
    <s v="2023-2025"/>
    <x v="4"/>
    <x v="31"/>
    <x v="0"/>
    <b v="0"/>
    <b v="1"/>
    <n v="0.99354200000000004"/>
    <m/>
    <m/>
    <m/>
    <m/>
    <m/>
    <m/>
    <x v="0"/>
    <x v="2"/>
    <x v="1171"/>
    <n v="16001022"/>
    <x v="0"/>
    <x v="0"/>
  </r>
  <r>
    <s v="2023-2025"/>
    <x v="4"/>
    <x v="31"/>
    <x v="0"/>
    <b v="0"/>
    <b v="1"/>
    <n v="0.99354200000000004"/>
    <m/>
    <m/>
    <m/>
    <m/>
    <m/>
    <m/>
    <x v="0"/>
    <x v="0"/>
    <x v="1172"/>
    <n v="8435167"/>
    <x v="0"/>
    <x v="0"/>
  </r>
  <r>
    <s v="2023-2025"/>
    <x v="4"/>
    <x v="31"/>
    <x v="0"/>
    <b v="0"/>
    <b v="1"/>
    <n v="0.99354200000000004"/>
    <m/>
    <m/>
    <m/>
    <m/>
    <m/>
    <m/>
    <x v="0"/>
    <x v="0"/>
    <x v="1173"/>
    <n v="1266667"/>
    <x v="0"/>
    <x v="0"/>
  </r>
  <r>
    <s v="2023-2025"/>
    <x v="4"/>
    <x v="31"/>
    <x v="0"/>
    <b v="0"/>
    <b v="1"/>
    <n v="0.99354200000000004"/>
    <m/>
    <m/>
    <m/>
    <m/>
    <m/>
    <m/>
    <x v="0"/>
    <x v="3"/>
    <x v="1174"/>
    <n v="5474894"/>
    <x v="0"/>
    <x v="0"/>
  </r>
  <r>
    <s v="2023-2025"/>
    <x v="4"/>
    <x v="31"/>
    <x v="0"/>
    <b v="0"/>
    <b v="1"/>
    <n v="0.99354200000000004"/>
    <m/>
    <m/>
    <m/>
    <m/>
    <m/>
    <m/>
    <x v="0"/>
    <x v="3"/>
    <x v="1175"/>
    <n v="8639398"/>
    <x v="0"/>
    <x v="0"/>
  </r>
  <r>
    <s v="2023-2025"/>
    <x v="4"/>
    <x v="31"/>
    <x v="0"/>
    <b v="0"/>
    <b v="1"/>
    <n v="0.99354200000000004"/>
    <m/>
    <m/>
    <m/>
    <m/>
    <m/>
    <m/>
    <x v="0"/>
    <x v="3"/>
    <x v="1176"/>
    <n v="105000"/>
    <x v="0"/>
    <x v="0"/>
  </r>
  <r>
    <s v="2023-2025"/>
    <x v="4"/>
    <x v="31"/>
    <x v="0"/>
    <b v="0"/>
    <b v="1"/>
    <n v="0.99354200000000004"/>
    <m/>
    <m/>
    <m/>
    <m/>
    <m/>
    <m/>
    <x v="16"/>
    <x v="46"/>
    <x v="1177"/>
    <n v="2868006"/>
    <x v="0"/>
    <x v="0"/>
  </r>
  <r>
    <s v="2023-2025"/>
    <x v="4"/>
    <x v="31"/>
    <x v="0"/>
    <b v="0"/>
    <b v="1"/>
    <n v="0.99354200000000004"/>
    <m/>
    <m/>
    <m/>
    <m/>
    <m/>
    <m/>
    <x v="16"/>
    <x v="46"/>
    <x v="1178"/>
    <n v="885336"/>
    <x v="0"/>
    <x v="0"/>
  </r>
  <r>
    <s v="2023-2025"/>
    <x v="4"/>
    <x v="31"/>
    <x v="0"/>
    <b v="0"/>
    <b v="1"/>
    <n v="0.99354200000000004"/>
    <m/>
    <m/>
    <m/>
    <m/>
    <m/>
    <m/>
    <x v="16"/>
    <x v="38"/>
    <x v="1179"/>
    <n v="747342"/>
    <x v="0"/>
    <x v="0"/>
  </r>
  <r>
    <s v="2023-2025"/>
    <x v="4"/>
    <x v="31"/>
    <x v="0"/>
    <b v="0"/>
    <b v="1"/>
    <n v="0.99354200000000004"/>
    <m/>
    <m/>
    <m/>
    <m/>
    <m/>
    <m/>
    <x v="1"/>
    <x v="140"/>
    <x v="1180"/>
    <n v="2850885"/>
    <x v="0"/>
    <x v="0"/>
  </r>
  <r>
    <s v="2023-2025"/>
    <x v="4"/>
    <x v="31"/>
    <x v="0"/>
    <b v="0"/>
    <b v="1"/>
    <n v="0.99354200000000004"/>
    <m/>
    <m/>
    <m/>
    <m/>
    <m/>
    <m/>
    <x v="1"/>
    <x v="45"/>
    <x v="1181"/>
    <n v="6411832"/>
    <x v="0"/>
    <x v="0"/>
  </r>
  <r>
    <s v="2023-2025"/>
    <x v="4"/>
    <x v="31"/>
    <x v="0"/>
    <b v="0"/>
    <b v="1"/>
    <n v="0.99354200000000004"/>
    <m/>
    <m/>
    <m/>
    <m/>
    <m/>
    <m/>
    <x v="1"/>
    <x v="168"/>
    <x v="1182"/>
    <n v="412894"/>
    <x v="0"/>
    <x v="0"/>
  </r>
  <r>
    <s v="2023-2025"/>
    <x v="4"/>
    <x v="31"/>
    <x v="0"/>
    <b v="0"/>
    <b v="1"/>
    <n v="0.99354200000000004"/>
    <m/>
    <m/>
    <m/>
    <m/>
    <m/>
    <m/>
    <x v="1"/>
    <x v="4"/>
    <x v="1183"/>
    <n v="68187"/>
    <x v="0"/>
    <x v="0"/>
  </r>
  <r>
    <s v="2023-2025"/>
    <x v="4"/>
    <x v="31"/>
    <x v="0"/>
    <b v="0"/>
    <b v="1"/>
    <n v="0.99354200000000004"/>
    <m/>
    <m/>
    <m/>
    <m/>
    <m/>
    <m/>
    <x v="2"/>
    <x v="6"/>
    <x v="1184"/>
    <n v="345956"/>
    <x v="0"/>
    <x v="0"/>
  </r>
  <r>
    <s v="2023-2025"/>
    <x v="4"/>
    <x v="31"/>
    <x v="0"/>
    <b v="0"/>
    <b v="1"/>
    <n v="0.99354200000000004"/>
    <m/>
    <m/>
    <m/>
    <m/>
    <m/>
    <m/>
    <x v="2"/>
    <x v="25"/>
    <x v="1185"/>
    <n v="907596"/>
    <x v="0"/>
    <x v="0"/>
  </r>
  <r>
    <s v="2023-2025"/>
    <x v="4"/>
    <x v="31"/>
    <x v="0"/>
    <b v="0"/>
    <b v="1"/>
    <n v="0.99354200000000004"/>
    <m/>
    <m/>
    <m/>
    <m/>
    <m/>
    <m/>
    <x v="2"/>
    <x v="63"/>
    <x v="1186"/>
    <n v="375914"/>
    <x v="0"/>
    <x v="0"/>
  </r>
  <r>
    <s v="2023-2025"/>
    <x v="4"/>
    <x v="31"/>
    <x v="0"/>
    <b v="0"/>
    <b v="1"/>
    <n v="0.99354200000000004"/>
    <m/>
    <m/>
    <m/>
    <m/>
    <m/>
    <m/>
    <x v="16"/>
    <x v="41"/>
    <x v="1187"/>
    <n v="53750"/>
    <x v="0"/>
    <x v="0"/>
  </r>
  <r>
    <s v="2023-2025"/>
    <x v="4"/>
    <x v="31"/>
    <x v="0"/>
    <b v="0"/>
    <b v="1"/>
    <n v="0.99354200000000004"/>
    <m/>
    <m/>
    <m/>
    <m/>
    <m/>
    <m/>
    <x v="3"/>
    <x v="22"/>
    <x v="1188"/>
    <n v="977976"/>
    <x v="0"/>
    <x v="0"/>
  </r>
  <r>
    <s v="2023-2025"/>
    <x v="4"/>
    <x v="31"/>
    <x v="0"/>
    <b v="0"/>
    <b v="1"/>
    <n v="0.99354200000000004"/>
    <m/>
    <m/>
    <m/>
    <m/>
    <m/>
    <m/>
    <x v="3"/>
    <x v="76"/>
    <x v="1189"/>
    <n v="2079537"/>
    <x v="0"/>
    <x v="0"/>
  </r>
  <r>
    <s v="2023-2025"/>
    <x v="4"/>
    <x v="31"/>
    <x v="0"/>
    <b v="0"/>
    <b v="1"/>
    <n v="0.99354200000000004"/>
    <m/>
    <m/>
    <m/>
    <m/>
    <m/>
    <m/>
    <x v="3"/>
    <x v="76"/>
    <x v="1190"/>
    <n v="2110169"/>
    <x v="0"/>
    <x v="0"/>
  </r>
  <r>
    <s v="2023-2025"/>
    <x v="4"/>
    <x v="31"/>
    <x v="0"/>
    <b v="0"/>
    <b v="1"/>
    <n v="0.99354200000000004"/>
    <m/>
    <m/>
    <m/>
    <m/>
    <m/>
    <m/>
    <x v="3"/>
    <x v="76"/>
    <x v="1191"/>
    <n v="0"/>
    <x v="0"/>
    <x v="0"/>
  </r>
  <r>
    <s v="2023-2025"/>
    <x v="4"/>
    <x v="31"/>
    <x v="0"/>
    <b v="0"/>
    <b v="1"/>
    <n v="0.99354200000000004"/>
    <m/>
    <m/>
    <m/>
    <m/>
    <m/>
    <m/>
    <x v="3"/>
    <x v="76"/>
    <x v="1192"/>
    <n v="50818"/>
    <x v="0"/>
    <x v="0"/>
  </r>
  <r>
    <s v="2023-2025"/>
    <x v="4"/>
    <x v="31"/>
    <x v="0"/>
    <b v="0"/>
    <b v="1"/>
    <n v="0.99354200000000004"/>
    <m/>
    <m/>
    <m/>
    <m/>
    <m/>
    <m/>
    <x v="3"/>
    <x v="7"/>
    <x v="1193"/>
    <n v="2019245"/>
    <x v="0"/>
    <x v="0"/>
  </r>
  <r>
    <s v="2023-2025"/>
    <x v="4"/>
    <x v="31"/>
    <x v="0"/>
    <b v="0"/>
    <b v="1"/>
    <n v="0.99354200000000004"/>
    <m/>
    <m/>
    <m/>
    <m/>
    <m/>
    <m/>
    <x v="4"/>
    <x v="14"/>
    <x v="1194"/>
    <n v="5514000"/>
    <x v="0"/>
    <x v="0"/>
  </r>
  <r>
    <s v="2023-2025"/>
    <x v="4"/>
    <x v="31"/>
    <x v="0"/>
    <b v="0"/>
    <b v="1"/>
    <n v="0.99354200000000004"/>
    <m/>
    <m/>
    <m/>
    <m/>
    <m/>
    <m/>
    <x v="4"/>
    <x v="14"/>
    <x v="1195"/>
    <n v="855558"/>
    <x v="0"/>
    <x v="0"/>
  </r>
  <r>
    <s v="2023-2025"/>
    <x v="4"/>
    <x v="31"/>
    <x v="0"/>
    <b v="0"/>
    <b v="1"/>
    <n v="0.99354200000000004"/>
    <m/>
    <m/>
    <m/>
    <m/>
    <m/>
    <m/>
    <x v="6"/>
    <x v="139"/>
    <x v="1196"/>
    <n v="300000"/>
    <x v="0"/>
    <x v="0"/>
  </r>
  <r>
    <s v="2023-2025"/>
    <x v="4"/>
    <x v="31"/>
    <x v="0"/>
    <b v="0"/>
    <b v="1"/>
    <n v="0.99354200000000004"/>
    <m/>
    <m/>
    <m/>
    <m/>
    <m/>
    <m/>
    <x v="10"/>
    <x v="50"/>
    <x v="1197"/>
    <n v="425327"/>
    <x v="0"/>
    <x v="0"/>
  </r>
  <r>
    <s v="2023-2025"/>
    <x v="4"/>
    <x v="31"/>
    <x v="0"/>
    <b v="0"/>
    <b v="1"/>
    <n v="0.99354200000000004"/>
    <m/>
    <m/>
    <m/>
    <m/>
    <m/>
    <m/>
    <x v="19"/>
    <x v="55"/>
    <x v="1198"/>
    <n v="500000"/>
    <x v="0"/>
    <x v="0"/>
  </r>
  <r>
    <s v="2023-2025"/>
    <x v="4"/>
    <x v="31"/>
    <x v="0"/>
    <b v="0"/>
    <b v="1"/>
    <n v="0.99354200000000004"/>
    <m/>
    <m/>
    <m/>
    <m/>
    <m/>
    <m/>
    <x v="19"/>
    <x v="55"/>
    <x v="1199"/>
    <n v="300000"/>
    <x v="0"/>
    <x v="0"/>
  </r>
  <r>
    <s v="2023-2025"/>
    <x v="4"/>
    <x v="31"/>
    <x v="0"/>
    <b v="0"/>
    <b v="1"/>
    <n v="0.99354200000000004"/>
    <m/>
    <m/>
    <m/>
    <m/>
    <m/>
    <m/>
    <x v="2"/>
    <x v="6"/>
    <x v="1200"/>
    <n v="2116908"/>
    <x v="0"/>
    <x v="0"/>
  </r>
  <r>
    <s v="2023-2025"/>
    <x v="4"/>
    <x v="31"/>
    <x v="0"/>
    <b v="0"/>
    <b v="1"/>
    <n v="0.99354200000000004"/>
    <m/>
    <m/>
    <m/>
    <m/>
    <m/>
    <m/>
    <x v="2"/>
    <x v="6"/>
    <x v="1201"/>
    <n v="1500000"/>
    <x v="0"/>
    <x v="0"/>
  </r>
  <r>
    <s v="2023-2025"/>
    <x v="4"/>
    <x v="31"/>
    <x v="0"/>
    <b v="0"/>
    <b v="1"/>
    <n v="0.99354200000000004"/>
    <m/>
    <m/>
    <m/>
    <m/>
    <m/>
    <m/>
    <x v="4"/>
    <x v="91"/>
    <x v="1202"/>
    <n v="3149252"/>
    <x v="0"/>
    <x v="0"/>
  </r>
  <r>
    <s v="2023-2025"/>
    <x v="4"/>
    <x v="31"/>
    <x v="0"/>
    <b v="0"/>
    <b v="1"/>
    <n v="0.99354200000000004"/>
    <m/>
    <m/>
    <m/>
    <m/>
    <m/>
    <m/>
    <x v="4"/>
    <x v="143"/>
    <x v="1203"/>
    <n v="6928050"/>
    <x v="0"/>
    <x v="0"/>
  </r>
  <r>
    <s v="2023-2025"/>
    <x v="4"/>
    <x v="31"/>
    <x v="0"/>
    <b v="0"/>
    <b v="1"/>
    <n v="0.99354200000000004"/>
    <m/>
    <m/>
    <m/>
    <m/>
    <m/>
    <m/>
    <x v="3"/>
    <x v="22"/>
    <x v="1204"/>
    <n v="947761"/>
    <x v="0"/>
    <x v="0"/>
  </r>
  <r>
    <s v="2023-2025"/>
    <x v="4"/>
    <x v="31"/>
    <x v="0"/>
    <b v="0"/>
    <b v="1"/>
    <n v="0.99354200000000004"/>
    <m/>
    <m/>
    <m/>
    <m/>
    <m/>
    <m/>
    <x v="6"/>
    <x v="48"/>
    <x v="1205"/>
    <n v="800000"/>
    <x v="0"/>
    <x v="0"/>
  </r>
  <r>
    <s v="2023-2025"/>
    <x v="4"/>
    <x v="31"/>
    <x v="0"/>
    <b v="0"/>
    <b v="1"/>
    <n v="0.99354200000000004"/>
    <m/>
    <m/>
    <m/>
    <m/>
    <m/>
    <m/>
    <x v="6"/>
    <x v="48"/>
    <x v="1206"/>
    <n v="400000"/>
    <x v="0"/>
    <x v="0"/>
  </r>
  <r>
    <s v="2023-2025"/>
    <x v="4"/>
    <x v="31"/>
    <x v="0"/>
    <b v="0"/>
    <b v="1"/>
    <n v="0.99354200000000004"/>
    <m/>
    <m/>
    <m/>
    <m/>
    <m/>
    <m/>
    <x v="6"/>
    <x v="49"/>
    <x v="1207"/>
    <n v="200000"/>
    <x v="0"/>
    <x v="0"/>
  </r>
  <r>
    <s v="2023-2025"/>
    <x v="4"/>
    <x v="31"/>
    <x v="0"/>
    <b v="0"/>
    <b v="1"/>
    <n v="0.99354200000000004"/>
    <m/>
    <m/>
    <m/>
    <m/>
    <m/>
    <m/>
    <x v="6"/>
    <x v="49"/>
    <x v="1208"/>
    <n v="300000"/>
    <x v="0"/>
    <x v="0"/>
  </r>
  <r>
    <s v="2023-2025"/>
    <x v="4"/>
    <x v="31"/>
    <x v="0"/>
    <b v="0"/>
    <b v="1"/>
    <n v="0.99354200000000004"/>
    <m/>
    <m/>
    <m/>
    <m/>
    <m/>
    <m/>
    <x v="6"/>
    <x v="49"/>
    <x v="1209"/>
    <n v="400000"/>
    <x v="0"/>
    <x v="0"/>
  </r>
  <r>
    <s v="2023-2025"/>
    <x v="4"/>
    <x v="31"/>
    <x v="0"/>
    <b v="0"/>
    <b v="1"/>
    <n v="0.99354200000000004"/>
    <m/>
    <m/>
    <m/>
    <m/>
    <m/>
    <m/>
    <x v="6"/>
    <x v="49"/>
    <x v="1210"/>
    <n v="300000"/>
    <x v="0"/>
    <x v="0"/>
  </r>
  <r>
    <s v="2023-2025"/>
    <x v="4"/>
    <x v="31"/>
    <x v="0"/>
    <b v="0"/>
    <b v="1"/>
    <n v="0.99354200000000004"/>
    <m/>
    <m/>
    <m/>
    <m/>
    <m/>
    <m/>
    <x v="6"/>
    <x v="62"/>
    <x v="1211"/>
    <n v="500000"/>
    <x v="0"/>
    <x v="0"/>
  </r>
  <r>
    <s v="2023-2025"/>
    <x v="4"/>
    <x v="31"/>
    <x v="0"/>
    <b v="0"/>
    <b v="1"/>
    <n v="0.99354200000000004"/>
    <m/>
    <m/>
    <m/>
    <m/>
    <m/>
    <m/>
    <x v="6"/>
    <x v="13"/>
    <x v="1212"/>
    <n v="500000"/>
    <x v="0"/>
    <x v="0"/>
  </r>
  <r>
    <s v="2023-2025"/>
    <x v="4"/>
    <x v="31"/>
    <x v="0"/>
    <b v="0"/>
    <b v="1"/>
    <n v="0.99354200000000004"/>
    <m/>
    <m/>
    <m/>
    <m/>
    <m/>
    <m/>
    <x v="6"/>
    <x v="144"/>
    <x v="1213"/>
    <n v="400000"/>
    <x v="0"/>
    <x v="0"/>
  </r>
  <r>
    <s v="2023-2025"/>
    <x v="4"/>
    <x v="31"/>
    <x v="0"/>
    <b v="0"/>
    <b v="1"/>
    <n v="0.99354200000000004"/>
    <m/>
    <m/>
    <m/>
    <m/>
    <m/>
    <m/>
    <x v="10"/>
    <x v="19"/>
    <x v="1214"/>
    <n v="140340"/>
    <x v="0"/>
    <x v="0"/>
  </r>
  <r>
    <s v="2023-2025"/>
    <x v="4"/>
    <x v="31"/>
    <x v="0"/>
    <b v="0"/>
    <b v="1"/>
    <n v="0.99354200000000004"/>
    <m/>
    <m/>
    <m/>
    <m/>
    <m/>
    <m/>
    <x v="10"/>
    <x v="19"/>
    <x v="1215"/>
    <n v="115322"/>
    <x v="0"/>
    <x v="0"/>
  </r>
  <r>
    <s v="2023-2025"/>
    <x v="4"/>
    <x v="31"/>
    <x v="0"/>
    <b v="0"/>
    <b v="1"/>
    <n v="0.99354200000000004"/>
    <m/>
    <m/>
    <m/>
    <m/>
    <m/>
    <m/>
    <x v="2"/>
    <x v="34"/>
    <x v="1216"/>
    <n v="2877300"/>
    <x v="0"/>
    <x v="0"/>
  </r>
  <r>
    <s v="2023-2025"/>
    <x v="4"/>
    <x v="31"/>
    <x v="0"/>
    <b v="0"/>
    <b v="1"/>
    <n v="0.99354200000000004"/>
    <m/>
    <m/>
    <m/>
    <m/>
    <m/>
    <m/>
    <x v="2"/>
    <x v="6"/>
    <x v="1217"/>
    <n v="3887998"/>
    <x v="0"/>
    <x v="0"/>
  </r>
  <r>
    <s v="2023-2025"/>
    <x v="4"/>
    <x v="31"/>
    <x v="0"/>
    <b v="0"/>
    <b v="1"/>
    <n v="0.99354200000000004"/>
    <m/>
    <m/>
    <m/>
    <m/>
    <m/>
    <m/>
    <x v="3"/>
    <x v="76"/>
    <x v="1218"/>
    <n v="6432771"/>
    <x v="0"/>
    <x v="0"/>
  </r>
  <r>
    <s v="2023-2025"/>
    <x v="4"/>
    <x v="31"/>
    <x v="0"/>
    <b v="0"/>
    <b v="1"/>
    <n v="0.99354200000000004"/>
    <m/>
    <m/>
    <m/>
    <m/>
    <m/>
    <m/>
    <x v="3"/>
    <x v="22"/>
    <x v="1219"/>
    <n v="5575068"/>
    <x v="0"/>
    <x v="0"/>
  </r>
  <r>
    <s v="2023-2025"/>
    <x v="4"/>
    <x v="31"/>
    <x v="0"/>
    <b v="0"/>
    <b v="1"/>
    <n v="0.99354200000000004"/>
    <m/>
    <m/>
    <m/>
    <m/>
    <m/>
    <m/>
    <x v="4"/>
    <x v="81"/>
    <x v="1220"/>
    <n v="0"/>
    <x v="0"/>
    <x v="1"/>
  </r>
  <r>
    <s v="2023-2025"/>
    <x v="4"/>
    <x v="31"/>
    <x v="0"/>
    <b v="0"/>
    <b v="1"/>
    <n v="0.99354200000000004"/>
    <m/>
    <m/>
    <m/>
    <m/>
    <m/>
    <m/>
    <x v="4"/>
    <x v="141"/>
    <x v="1221"/>
    <n v="321767"/>
    <x v="0"/>
    <x v="0"/>
  </r>
  <r>
    <s v="2023-2025"/>
    <x v="4"/>
    <x v="31"/>
    <x v="0"/>
    <b v="0"/>
    <b v="1"/>
    <n v="0.99354200000000004"/>
    <m/>
    <m/>
    <m/>
    <m/>
    <m/>
    <m/>
    <x v="4"/>
    <x v="91"/>
    <x v="1222"/>
    <n v="115447"/>
    <x v="0"/>
    <x v="0"/>
  </r>
  <r>
    <s v="2023-2025"/>
    <x v="4"/>
    <x v="31"/>
    <x v="0"/>
    <b v="0"/>
    <b v="1"/>
    <n v="0.99354200000000004"/>
    <m/>
    <m/>
    <m/>
    <m/>
    <m/>
    <m/>
    <x v="4"/>
    <x v="163"/>
    <x v="1223"/>
    <n v="135331"/>
    <x v="0"/>
    <x v="0"/>
  </r>
  <r>
    <s v="2023-2025"/>
    <x v="4"/>
    <x v="31"/>
    <x v="0"/>
    <b v="0"/>
    <b v="1"/>
    <n v="0.99354200000000004"/>
    <m/>
    <m/>
    <m/>
    <m/>
    <m/>
    <m/>
    <x v="19"/>
    <x v="55"/>
    <x v="1224"/>
    <n v="583237"/>
    <x v="0"/>
    <x v="0"/>
  </r>
  <r>
    <s v="2023-2025"/>
    <x v="4"/>
    <x v="31"/>
    <x v="0"/>
    <b v="0"/>
    <b v="1"/>
    <n v="0.99354200000000004"/>
    <m/>
    <m/>
    <m/>
    <m/>
    <m/>
    <m/>
    <x v="3"/>
    <x v="51"/>
    <x v="1225"/>
    <n v="144095"/>
    <x v="0"/>
    <x v="0"/>
  </r>
  <r>
    <s v="2023-2025"/>
    <x v="4"/>
    <x v="31"/>
    <x v="0"/>
    <b v="0"/>
    <b v="1"/>
    <n v="0.99354200000000004"/>
    <m/>
    <m/>
    <m/>
    <m/>
    <m/>
    <m/>
    <x v="2"/>
    <x v="25"/>
    <x v="1226"/>
    <n v="185635"/>
    <x v="0"/>
    <x v="0"/>
  </r>
  <r>
    <s v="2023-2025"/>
    <x v="4"/>
    <x v="31"/>
    <x v="0"/>
    <b v="0"/>
    <b v="1"/>
    <n v="0.99354200000000004"/>
    <m/>
    <m/>
    <m/>
    <m/>
    <m/>
    <m/>
    <x v="2"/>
    <x v="25"/>
    <x v="1227"/>
    <n v="90125"/>
    <x v="0"/>
    <x v="0"/>
  </r>
  <r>
    <s v="2023-2025"/>
    <x v="4"/>
    <x v="31"/>
    <x v="0"/>
    <b v="0"/>
    <b v="1"/>
    <n v="0.99354200000000004"/>
    <m/>
    <m/>
    <m/>
    <m/>
    <m/>
    <m/>
    <x v="6"/>
    <x v="47"/>
    <x v="1228"/>
    <n v="89824"/>
    <x v="0"/>
    <x v="0"/>
  </r>
  <r>
    <s v="2023-2025"/>
    <x v="3"/>
    <x v="32"/>
    <x v="3"/>
    <b v="1"/>
    <b v="0"/>
    <n v="0.99354200000000004"/>
    <m/>
    <m/>
    <m/>
    <m/>
    <m/>
    <m/>
    <x v="5"/>
    <x v="12"/>
    <x v="1229"/>
    <n v="7598"/>
    <x v="0"/>
    <x v="0"/>
  </r>
  <r>
    <s v="2023-2025"/>
    <x v="3"/>
    <x v="32"/>
    <x v="3"/>
    <b v="1"/>
    <b v="0"/>
    <n v="0.99354200000000004"/>
    <m/>
    <m/>
    <m/>
    <m/>
    <m/>
    <n v="112304"/>
    <x v="5"/>
    <x v="12"/>
    <x v="1230"/>
    <n v="0"/>
    <x v="0"/>
    <x v="1"/>
  </r>
  <r>
    <s v="2023-2025"/>
    <x v="3"/>
    <x v="32"/>
    <x v="3"/>
    <b v="1"/>
    <b v="0"/>
    <n v="0.99354200000000004"/>
    <m/>
    <m/>
    <m/>
    <m/>
    <m/>
    <m/>
    <x v="5"/>
    <x v="12"/>
    <x v="1231"/>
    <n v="126000"/>
    <x v="0"/>
    <x v="0"/>
  </r>
  <r>
    <s v="2023-2025"/>
    <x v="3"/>
    <x v="32"/>
    <x v="3"/>
    <b v="1"/>
    <b v="0"/>
    <n v="0.99354200000000004"/>
    <m/>
    <m/>
    <m/>
    <m/>
    <m/>
    <m/>
    <x v="5"/>
    <x v="12"/>
    <x v="1232"/>
    <n v="14236"/>
    <x v="0"/>
    <x v="0"/>
  </r>
  <r>
    <s v="2023-2025"/>
    <x v="3"/>
    <x v="32"/>
    <x v="3"/>
    <b v="1"/>
    <b v="0"/>
    <n v="0.99354200000000004"/>
    <m/>
    <m/>
    <m/>
    <m/>
    <m/>
    <m/>
    <x v="22"/>
    <x v="66"/>
    <x v="1233"/>
    <n v="75733"/>
    <x v="0"/>
    <x v="0"/>
  </r>
  <r>
    <s v="2023-2025"/>
    <x v="3"/>
    <x v="32"/>
    <x v="3"/>
    <b v="1"/>
    <b v="0"/>
    <n v="0.99354200000000004"/>
    <m/>
    <m/>
    <m/>
    <m/>
    <m/>
    <m/>
    <x v="7"/>
    <x v="83"/>
    <x v="1234"/>
    <n v="419044"/>
    <x v="0"/>
    <x v="0"/>
  </r>
  <r>
    <s v="2023-2025"/>
    <x v="3"/>
    <x v="32"/>
    <x v="3"/>
    <b v="1"/>
    <b v="0"/>
    <n v="0.99354200000000004"/>
    <m/>
    <m/>
    <m/>
    <m/>
    <m/>
    <m/>
    <x v="7"/>
    <x v="83"/>
    <x v="1235"/>
    <n v="4089"/>
    <x v="0"/>
    <x v="0"/>
  </r>
  <r>
    <s v="2023-2025"/>
    <x v="3"/>
    <x v="32"/>
    <x v="3"/>
    <b v="1"/>
    <b v="0"/>
    <n v="0.99354200000000004"/>
    <m/>
    <m/>
    <m/>
    <m/>
    <m/>
    <m/>
    <x v="7"/>
    <x v="83"/>
    <x v="1236"/>
    <n v="27264"/>
    <x v="0"/>
    <x v="0"/>
  </r>
  <r>
    <s v="2023-2025"/>
    <x v="3"/>
    <x v="32"/>
    <x v="3"/>
    <b v="1"/>
    <b v="0"/>
    <n v="0.99354200000000004"/>
    <m/>
    <m/>
    <m/>
    <m/>
    <m/>
    <m/>
    <x v="7"/>
    <x v="83"/>
    <x v="1237"/>
    <n v="76384"/>
    <x v="0"/>
    <x v="0"/>
  </r>
  <r>
    <s v="2023-2025"/>
    <x v="3"/>
    <x v="32"/>
    <x v="3"/>
    <b v="1"/>
    <b v="0"/>
    <n v="0.99354200000000004"/>
    <m/>
    <m/>
    <m/>
    <m/>
    <m/>
    <m/>
    <x v="24"/>
    <x v="71"/>
    <x v="1238"/>
    <n v="169044"/>
    <x v="0"/>
    <x v="0"/>
  </r>
  <r>
    <s v="2023-2025"/>
    <x v="3"/>
    <x v="32"/>
    <x v="3"/>
    <b v="1"/>
    <b v="0"/>
    <n v="0.99354200000000004"/>
    <m/>
    <m/>
    <m/>
    <m/>
    <m/>
    <m/>
    <x v="24"/>
    <x v="71"/>
    <x v="1239"/>
    <n v="169044"/>
    <x v="0"/>
    <x v="0"/>
  </r>
  <r>
    <s v="2023-2025"/>
    <x v="3"/>
    <x v="32"/>
    <x v="3"/>
    <b v="1"/>
    <b v="0"/>
    <n v="0.99354200000000004"/>
    <m/>
    <m/>
    <m/>
    <m/>
    <m/>
    <m/>
    <x v="24"/>
    <x v="72"/>
    <x v="1240"/>
    <n v="42814"/>
    <x v="0"/>
    <x v="0"/>
  </r>
  <r>
    <s v="2023-2025"/>
    <x v="3"/>
    <x v="32"/>
    <x v="3"/>
    <b v="1"/>
    <b v="0"/>
    <n v="0.99354200000000004"/>
    <m/>
    <m/>
    <m/>
    <m/>
    <m/>
    <m/>
    <x v="8"/>
    <x v="16"/>
    <x v="1241"/>
    <n v="71418"/>
    <x v="0"/>
    <x v="0"/>
  </r>
  <r>
    <s v="2023-2025"/>
    <x v="3"/>
    <x v="32"/>
    <x v="3"/>
    <b v="1"/>
    <b v="0"/>
    <n v="0.99354200000000004"/>
    <m/>
    <m/>
    <m/>
    <m/>
    <m/>
    <m/>
    <x v="8"/>
    <x v="16"/>
    <x v="1242"/>
    <n v="156425"/>
    <x v="0"/>
    <x v="0"/>
  </r>
  <r>
    <s v="2023-2025"/>
    <x v="3"/>
    <x v="32"/>
    <x v="3"/>
    <b v="1"/>
    <b v="0"/>
    <n v="0.99354200000000004"/>
    <m/>
    <m/>
    <m/>
    <m/>
    <m/>
    <m/>
    <x v="8"/>
    <x v="16"/>
    <x v="1243"/>
    <n v="22719"/>
    <x v="0"/>
    <x v="0"/>
  </r>
  <r>
    <s v="2023-2025"/>
    <x v="3"/>
    <x v="32"/>
    <x v="3"/>
    <b v="1"/>
    <b v="0"/>
    <n v="0.99354200000000004"/>
    <m/>
    <m/>
    <m/>
    <m/>
    <m/>
    <m/>
    <x v="8"/>
    <x v="16"/>
    <x v="1244"/>
    <n v="13753"/>
    <x v="0"/>
    <x v="0"/>
  </r>
  <r>
    <s v="2023-2025"/>
    <x v="3"/>
    <x v="32"/>
    <x v="3"/>
    <b v="1"/>
    <b v="0"/>
    <n v="0.99354200000000004"/>
    <m/>
    <m/>
    <m/>
    <m/>
    <m/>
    <m/>
    <x v="8"/>
    <x v="16"/>
    <x v="1245"/>
    <n v="7573"/>
    <x v="0"/>
    <x v="0"/>
  </r>
  <r>
    <s v="2023-2025"/>
    <x v="3"/>
    <x v="32"/>
    <x v="3"/>
    <b v="1"/>
    <b v="0"/>
    <n v="0.99354200000000004"/>
    <m/>
    <m/>
    <m/>
    <m/>
    <m/>
    <n v="214953"/>
    <x v="8"/>
    <x v="74"/>
    <x v="1246"/>
    <n v="0"/>
    <x v="0"/>
    <x v="1"/>
  </r>
  <r>
    <s v="2023-2025"/>
    <x v="3"/>
    <x v="32"/>
    <x v="3"/>
    <b v="1"/>
    <b v="0"/>
    <n v="0.99354200000000004"/>
    <m/>
    <m/>
    <m/>
    <m/>
    <m/>
    <m/>
    <x v="8"/>
    <x v="74"/>
    <x v="1247"/>
    <n v="71188"/>
    <x v="0"/>
    <x v="0"/>
  </r>
  <r>
    <s v="2023-2025"/>
    <x v="3"/>
    <x v="32"/>
    <x v="3"/>
    <b v="1"/>
    <b v="0"/>
    <n v="0.99354200000000004"/>
    <m/>
    <m/>
    <m/>
    <m/>
    <m/>
    <m/>
    <x v="8"/>
    <x v="74"/>
    <x v="1248"/>
    <n v="996636"/>
    <x v="0"/>
    <x v="0"/>
  </r>
  <r>
    <s v="2023-2025"/>
    <x v="3"/>
    <x v="32"/>
    <x v="3"/>
    <b v="1"/>
    <b v="0"/>
    <n v="0.99354200000000004"/>
    <m/>
    <m/>
    <m/>
    <m/>
    <m/>
    <m/>
    <x v="8"/>
    <x v="20"/>
    <x v="1249"/>
    <n v="227197"/>
    <x v="0"/>
    <x v="0"/>
  </r>
  <r>
    <s v="2023-2025"/>
    <x v="3"/>
    <x v="32"/>
    <x v="3"/>
    <b v="1"/>
    <b v="0"/>
    <n v="0.99354200000000004"/>
    <m/>
    <m/>
    <m/>
    <m/>
    <m/>
    <m/>
    <x v="17"/>
    <x v="78"/>
    <x v="1250"/>
    <n v="106025"/>
    <x v="0"/>
    <x v="0"/>
  </r>
  <r>
    <s v="2023-2025"/>
    <x v="3"/>
    <x v="32"/>
    <x v="3"/>
    <b v="1"/>
    <b v="0"/>
    <n v="0.99354200000000004"/>
    <m/>
    <m/>
    <m/>
    <m/>
    <m/>
    <m/>
    <x v="2"/>
    <x v="82"/>
    <x v="1251"/>
    <n v="45440"/>
    <x v="0"/>
    <x v="0"/>
  </r>
  <r>
    <s v="2023-2025"/>
    <x v="3"/>
    <x v="32"/>
    <x v="3"/>
    <b v="1"/>
    <b v="0"/>
    <n v="0.99354200000000004"/>
    <m/>
    <m/>
    <m/>
    <m/>
    <m/>
    <m/>
    <x v="2"/>
    <x v="82"/>
    <x v="1251"/>
    <n v="45440"/>
    <x v="0"/>
    <x v="0"/>
  </r>
  <r>
    <s v="2023-2025"/>
    <x v="3"/>
    <x v="32"/>
    <x v="3"/>
    <b v="1"/>
    <b v="0"/>
    <n v="0.99354200000000004"/>
    <m/>
    <m/>
    <m/>
    <m/>
    <m/>
    <m/>
    <x v="8"/>
    <x v="74"/>
    <x v="1246"/>
    <n v="213565"/>
    <x v="0"/>
    <x v="0"/>
  </r>
  <r>
    <s v="2023-2025"/>
    <x v="3"/>
    <x v="32"/>
    <x v="3"/>
    <b v="1"/>
    <b v="0"/>
    <n v="0.99354200000000004"/>
    <m/>
    <m/>
    <m/>
    <m/>
    <m/>
    <m/>
    <x v="10"/>
    <x v="24"/>
    <x v="1252"/>
    <n v="100466"/>
    <x v="0"/>
    <x v="0"/>
  </r>
  <r>
    <s v="2023-2025"/>
    <x v="3"/>
    <x v="32"/>
    <x v="3"/>
    <b v="1"/>
    <b v="0"/>
    <n v="0.99354200000000004"/>
    <m/>
    <m/>
    <m/>
    <m/>
    <m/>
    <m/>
    <x v="10"/>
    <x v="19"/>
    <x v="1253"/>
    <n v="15403"/>
    <x v="0"/>
    <x v="0"/>
  </r>
  <r>
    <s v="2023-2025"/>
    <x v="3"/>
    <x v="32"/>
    <x v="3"/>
    <b v="1"/>
    <b v="0"/>
    <n v="0.99354200000000004"/>
    <m/>
    <m/>
    <m/>
    <m/>
    <m/>
    <m/>
    <x v="9"/>
    <x v="18"/>
    <x v="1254"/>
    <n v="30570"/>
    <x v="0"/>
    <x v="0"/>
  </r>
  <r>
    <s v="2023-2025"/>
    <x v="3"/>
    <x v="32"/>
    <x v="3"/>
    <b v="1"/>
    <b v="0"/>
    <n v="0.99354200000000004"/>
    <m/>
    <m/>
    <m/>
    <m/>
    <m/>
    <m/>
    <x v="9"/>
    <x v="18"/>
    <x v="1255"/>
    <n v="6816"/>
    <x v="0"/>
    <x v="0"/>
  </r>
  <r>
    <s v="2023-2025"/>
    <x v="3"/>
    <x v="32"/>
    <x v="3"/>
    <b v="1"/>
    <b v="0"/>
    <n v="0.99354200000000004"/>
    <m/>
    <m/>
    <m/>
    <m/>
    <m/>
    <m/>
    <x v="9"/>
    <x v="18"/>
    <x v="1256"/>
    <n v="1091090"/>
    <x v="0"/>
    <x v="0"/>
  </r>
  <r>
    <s v="2023-2025"/>
    <x v="3"/>
    <x v="32"/>
    <x v="3"/>
    <b v="1"/>
    <b v="0"/>
    <n v="0.99354200000000004"/>
    <m/>
    <m/>
    <m/>
    <m/>
    <m/>
    <m/>
    <x v="9"/>
    <x v="61"/>
    <x v="1257"/>
    <n v="221139"/>
    <x v="0"/>
    <x v="0"/>
  </r>
  <r>
    <s v="2023-2025"/>
    <x v="3"/>
    <x v="32"/>
    <x v="3"/>
    <b v="1"/>
    <b v="0"/>
    <n v="0.99354200000000004"/>
    <m/>
    <m/>
    <m/>
    <m/>
    <m/>
    <m/>
    <x v="10"/>
    <x v="24"/>
    <x v="1258"/>
    <n v="689224"/>
    <x v="0"/>
    <x v="0"/>
  </r>
  <r>
    <s v="2023-2025"/>
    <x v="3"/>
    <x v="32"/>
    <x v="3"/>
    <b v="1"/>
    <b v="0"/>
    <n v="0.99354200000000004"/>
    <m/>
    <m/>
    <m/>
    <m/>
    <m/>
    <m/>
    <x v="10"/>
    <x v="24"/>
    <x v="1259"/>
    <n v="62351"/>
    <x v="0"/>
    <x v="0"/>
  </r>
  <r>
    <s v="2023-2025"/>
    <x v="3"/>
    <x v="32"/>
    <x v="3"/>
    <b v="1"/>
    <b v="0"/>
    <n v="0.99354200000000004"/>
    <m/>
    <m/>
    <m/>
    <m/>
    <m/>
    <m/>
    <x v="19"/>
    <x v="80"/>
    <x v="1260"/>
    <n v="272636"/>
    <x v="0"/>
    <x v="0"/>
  </r>
  <r>
    <s v="2023-2025"/>
    <x v="3"/>
    <x v="32"/>
    <x v="3"/>
    <b v="1"/>
    <b v="0"/>
    <n v="0.99354200000000004"/>
    <m/>
    <m/>
    <m/>
    <m/>
    <m/>
    <m/>
    <x v="10"/>
    <x v="19"/>
    <x v="1261"/>
    <n v="61513"/>
    <x v="0"/>
    <x v="0"/>
  </r>
  <r>
    <s v="2023-2025"/>
    <x v="3"/>
    <x v="32"/>
    <x v="3"/>
    <b v="1"/>
    <b v="0"/>
    <n v="0.99354200000000004"/>
    <m/>
    <m/>
    <m/>
    <m/>
    <m/>
    <m/>
    <x v="10"/>
    <x v="88"/>
    <x v="1262"/>
    <n v="62402"/>
    <x v="0"/>
    <x v="0"/>
  </r>
  <r>
    <s v="2023-2025"/>
    <x v="3"/>
    <x v="32"/>
    <x v="3"/>
    <b v="1"/>
    <b v="0"/>
    <n v="0.99354200000000004"/>
    <m/>
    <m/>
    <m/>
    <m/>
    <m/>
    <m/>
    <x v="9"/>
    <x v="84"/>
    <x v="1263"/>
    <n v="37867"/>
    <x v="0"/>
    <x v="0"/>
  </r>
  <r>
    <s v="2023-2025"/>
    <x v="3"/>
    <x v="32"/>
    <x v="2"/>
    <b v="1"/>
    <b v="0"/>
    <n v="0.99354200000000004"/>
    <m/>
    <m/>
    <m/>
    <m/>
    <m/>
    <n v="50000"/>
    <x v="15"/>
    <x v="127"/>
    <x v="1264"/>
    <n v="596283"/>
    <x v="0"/>
    <x v="0"/>
  </r>
  <r>
    <s v="2023-2025"/>
    <x v="3"/>
    <x v="32"/>
    <x v="2"/>
    <b v="1"/>
    <b v="0"/>
    <n v="0.99354200000000004"/>
    <m/>
    <m/>
    <m/>
    <m/>
    <m/>
    <n v="175000"/>
    <x v="15"/>
    <x v="28"/>
    <x v="1265"/>
    <n v="571599"/>
    <x v="0"/>
    <x v="0"/>
  </r>
  <r>
    <s v="2023-2025"/>
    <x v="3"/>
    <x v="32"/>
    <x v="2"/>
    <b v="1"/>
    <b v="0"/>
    <n v="0.99354200000000004"/>
    <m/>
    <m/>
    <m/>
    <m/>
    <m/>
    <n v="50000"/>
    <x v="2"/>
    <x v="5"/>
    <x v="1266"/>
    <n v="1920949"/>
    <x v="0"/>
    <x v="0"/>
  </r>
  <r>
    <s v="2023-2025"/>
    <x v="3"/>
    <x v="32"/>
    <x v="2"/>
    <b v="1"/>
    <b v="0"/>
    <n v="0.99354200000000004"/>
    <m/>
    <m/>
    <m/>
    <m/>
    <m/>
    <m/>
    <x v="15"/>
    <x v="109"/>
    <x v="1267"/>
    <n v="710442"/>
    <x v="0"/>
    <x v="0"/>
  </r>
  <r>
    <s v="2023-2025"/>
    <x v="3"/>
    <x v="32"/>
    <x v="2"/>
    <b v="1"/>
    <b v="0"/>
    <n v="0.99354200000000004"/>
    <m/>
    <m/>
    <m/>
    <m/>
    <m/>
    <m/>
    <x v="10"/>
    <x v="50"/>
    <x v="1268"/>
    <n v="1229872"/>
    <x v="0"/>
    <x v="0"/>
  </r>
  <r>
    <s v="2023-2025"/>
    <x v="3"/>
    <x v="32"/>
    <x v="2"/>
    <b v="1"/>
    <b v="0"/>
    <n v="0.99354200000000004"/>
    <m/>
    <m/>
    <m/>
    <m/>
    <m/>
    <m/>
    <x v="29"/>
    <x v="152"/>
    <x v="1269"/>
    <n v="1334839"/>
    <x v="0"/>
    <x v="0"/>
  </r>
  <r>
    <s v="2023-2025"/>
    <x v="3"/>
    <x v="32"/>
    <x v="2"/>
    <b v="1"/>
    <b v="0"/>
    <n v="0.99354200000000004"/>
    <m/>
    <m/>
    <m/>
    <m/>
    <m/>
    <m/>
    <x v="10"/>
    <x v="19"/>
    <x v="1270"/>
    <n v="254460"/>
    <x v="0"/>
    <x v="0"/>
  </r>
  <r>
    <s v="2023-2025"/>
    <x v="3"/>
    <x v="32"/>
    <x v="2"/>
    <b v="1"/>
    <b v="0"/>
    <n v="0.99354200000000004"/>
    <m/>
    <m/>
    <m/>
    <m/>
    <m/>
    <m/>
    <x v="2"/>
    <x v="6"/>
    <x v="1271"/>
    <n v="538118"/>
    <x v="0"/>
    <x v="0"/>
  </r>
  <r>
    <s v="2023-2025"/>
    <x v="3"/>
    <x v="32"/>
    <x v="2"/>
    <b v="1"/>
    <b v="0"/>
    <n v="0.99354200000000004"/>
    <m/>
    <m/>
    <m/>
    <m/>
    <m/>
    <m/>
    <x v="15"/>
    <x v="108"/>
    <x v="1272"/>
    <n v="175321"/>
    <x v="0"/>
    <x v="0"/>
  </r>
  <r>
    <s v="2023-2025"/>
    <x v="3"/>
    <x v="32"/>
    <x v="2"/>
    <b v="1"/>
    <b v="0"/>
    <n v="0.99354200000000004"/>
    <m/>
    <m/>
    <m/>
    <m/>
    <m/>
    <m/>
    <x v="10"/>
    <x v="24"/>
    <x v="1273"/>
    <n v="175321"/>
    <x v="0"/>
    <x v="0"/>
  </r>
  <r>
    <s v="2023-2025"/>
    <x v="3"/>
    <x v="32"/>
    <x v="2"/>
    <b v="1"/>
    <b v="0"/>
    <n v="0.99354200000000004"/>
    <m/>
    <m/>
    <m/>
    <m/>
    <m/>
    <m/>
    <x v="17"/>
    <x v="33"/>
    <x v="1274"/>
    <n v="167513"/>
    <x v="0"/>
    <x v="0"/>
  </r>
  <r>
    <s v="2023-2025"/>
    <x v="3"/>
    <x v="32"/>
    <x v="2"/>
    <b v="1"/>
    <b v="0"/>
    <n v="0.99354200000000004"/>
    <m/>
    <m/>
    <m/>
    <m/>
    <m/>
    <m/>
    <x v="6"/>
    <x v="47"/>
    <x v="1275"/>
    <n v="145624"/>
    <x v="0"/>
    <x v="0"/>
  </r>
  <r>
    <s v="2023-2025"/>
    <x v="3"/>
    <x v="32"/>
    <x v="2"/>
    <b v="1"/>
    <b v="0"/>
    <n v="0.99354200000000004"/>
    <m/>
    <m/>
    <m/>
    <m/>
    <m/>
    <m/>
    <x v="10"/>
    <x v="50"/>
    <x v="1276"/>
    <n v="385262"/>
    <x v="0"/>
    <x v="0"/>
  </r>
  <r>
    <s v="2023-2025"/>
    <x v="3"/>
    <x v="32"/>
    <x v="2"/>
    <b v="1"/>
    <b v="0"/>
    <n v="0.99354200000000004"/>
    <m/>
    <m/>
    <m/>
    <m/>
    <m/>
    <m/>
    <x v="21"/>
    <x v="58"/>
    <x v="1277"/>
    <n v="23269"/>
    <x v="0"/>
    <x v="0"/>
  </r>
  <r>
    <s v="2023-2025"/>
    <x v="3"/>
    <x v="32"/>
    <x v="2"/>
    <b v="1"/>
    <b v="0"/>
    <n v="0.99354200000000004"/>
    <m/>
    <m/>
    <m/>
    <m/>
    <m/>
    <m/>
    <x v="21"/>
    <x v="60"/>
    <x v="1278"/>
    <n v="81463"/>
    <x v="0"/>
    <x v="0"/>
  </r>
  <r>
    <s v="2023-2025"/>
    <x v="3"/>
    <x v="32"/>
    <x v="2"/>
    <b v="1"/>
    <b v="0"/>
    <n v="0.99354200000000004"/>
    <m/>
    <m/>
    <m/>
    <m/>
    <m/>
    <m/>
    <x v="23"/>
    <x v="69"/>
    <x v="1279"/>
    <n v="55763"/>
    <x v="0"/>
    <x v="0"/>
  </r>
  <r>
    <s v="2023-2025"/>
    <x v="3"/>
    <x v="32"/>
    <x v="0"/>
    <b v="1"/>
    <b v="0"/>
    <n v="0.99354200000000004"/>
    <m/>
    <m/>
    <m/>
    <m/>
    <m/>
    <n v="5712828"/>
    <x v="0"/>
    <x v="1"/>
    <x v="1280"/>
    <n v="14189837"/>
    <x v="0"/>
    <x v="0"/>
  </r>
  <r>
    <s v="2023-2025"/>
    <x v="3"/>
    <x v="32"/>
    <x v="0"/>
    <b v="1"/>
    <b v="0"/>
    <n v="0.99354200000000004"/>
    <m/>
    <m/>
    <m/>
    <m/>
    <m/>
    <n v="1462021"/>
    <x v="0"/>
    <x v="3"/>
    <x v="1281"/>
    <n v="3631448"/>
    <x v="0"/>
    <x v="0"/>
  </r>
  <r>
    <s v="2023-2025"/>
    <x v="3"/>
    <x v="32"/>
    <x v="0"/>
    <b v="1"/>
    <b v="0"/>
    <n v="0.99354200000000004"/>
    <m/>
    <m/>
    <m/>
    <m/>
    <m/>
    <m/>
    <x v="0"/>
    <x v="1"/>
    <x v="1280"/>
    <n v="19865772"/>
    <x v="0"/>
    <x v="0"/>
  </r>
  <r>
    <s v="2023-2025"/>
    <x v="3"/>
    <x v="32"/>
    <x v="0"/>
    <b v="1"/>
    <b v="0"/>
    <n v="0.99354200000000004"/>
    <m/>
    <m/>
    <m/>
    <m/>
    <m/>
    <m/>
    <x v="0"/>
    <x v="3"/>
    <x v="1281"/>
    <n v="5084027"/>
    <x v="0"/>
    <x v="0"/>
  </r>
  <r>
    <s v="2023-2025"/>
    <x v="3"/>
    <x v="33"/>
    <x v="0"/>
    <b v="1"/>
    <b v="0"/>
    <n v="0.99354200000000004"/>
    <m/>
    <m/>
    <m/>
    <m/>
    <m/>
    <m/>
    <x v="10"/>
    <x v="88"/>
    <x v="1282"/>
    <n v="10011652"/>
    <x v="0"/>
    <x v="0"/>
  </r>
  <r>
    <s v="2023-2025"/>
    <x v="3"/>
    <x v="33"/>
    <x v="0"/>
    <b v="1"/>
    <b v="0"/>
    <n v="0.99354200000000004"/>
    <m/>
    <m/>
    <m/>
    <m/>
    <m/>
    <m/>
    <x v="10"/>
    <x v="50"/>
    <x v="1283"/>
    <n v="314742"/>
    <x v="0"/>
    <x v="0"/>
  </r>
  <r>
    <s v="2023-2025"/>
    <x v="3"/>
    <x v="33"/>
    <x v="0"/>
    <b v="1"/>
    <b v="0"/>
    <n v="0.99354200000000004"/>
    <m/>
    <m/>
    <m/>
    <m/>
    <m/>
    <m/>
    <x v="3"/>
    <x v="9"/>
    <x v="1284"/>
    <n v="212162"/>
    <x v="0"/>
    <x v="0"/>
  </r>
  <r>
    <s v="2023-2025"/>
    <x v="3"/>
    <x v="33"/>
    <x v="0"/>
    <b v="1"/>
    <b v="0"/>
    <n v="0.99354200000000004"/>
    <m/>
    <m/>
    <m/>
    <m/>
    <m/>
    <m/>
    <x v="3"/>
    <x v="86"/>
    <x v="1285"/>
    <n v="88183"/>
    <x v="0"/>
    <x v="0"/>
  </r>
  <r>
    <s v="2023-2025"/>
    <x v="3"/>
    <x v="33"/>
    <x v="0"/>
    <b v="1"/>
    <b v="0"/>
    <n v="0.99354200000000004"/>
    <m/>
    <m/>
    <m/>
    <m/>
    <m/>
    <m/>
    <x v="3"/>
    <x v="76"/>
    <x v="1286"/>
    <n v="21330"/>
    <x v="0"/>
    <x v="0"/>
  </r>
  <r>
    <s v="2023-2025"/>
    <x v="3"/>
    <x v="33"/>
    <x v="0"/>
    <b v="1"/>
    <b v="0"/>
    <n v="0.99354200000000004"/>
    <m/>
    <m/>
    <m/>
    <m/>
    <m/>
    <m/>
    <x v="2"/>
    <x v="6"/>
    <x v="1287"/>
    <n v="3894845"/>
    <x v="0"/>
    <x v="0"/>
  </r>
  <r>
    <s v="2023-2025"/>
    <x v="3"/>
    <x v="33"/>
    <x v="0"/>
    <b v="1"/>
    <b v="0"/>
    <n v="0.99354200000000004"/>
    <m/>
    <m/>
    <m/>
    <m/>
    <m/>
    <m/>
    <x v="2"/>
    <x v="25"/>
    <x v="1288"/>
    <n v="209813"/>
    <x v="0"/>
    <x v="0"/>
  </r>
  <r>
    <s v="2023-2025"/>
    <x v="3"/>
    <x v="33"/>
    <x v="0"/>
    <b v="1"/>
    <b v="0"/>
    <n v="0.99354200000000004"/>
    <m/>
    <m/>
    <m/>
    <m/>
    <m/>
    <m/>
    <x v="2"/>
    <x v="5"/>
    <x v="1289"/>
    <n v="1064460"/>
    <x v="0"/>
    <x v="0"/>
  </r>
  <r>
    <s v="2023-2025"/>
    <x v="3"/>
    <x v="33"/>
    <x v="0"/>
    <b v="1"/>
    <b v="0"/>
    <n v="0.99354200000000004"/>
    <m/>
    <m/>
    <m/>
    <m/>
    <m/>
    <m/>
    <x v="16"/>
    <x v="46"/>
    <x v="1290"/>
    <n v="1282755"/>
    <x v="0"/>
    <x v="0"/>
  </r>
  <r>
    <s v="2023-2025"/>
    <x v="3"/>
    <x v="33"/>
    <x v="0"/>
    <b v="1"/>
    <b v="0"/>
    <n v="0.99354200000000004"/>
    <m/>
    <m/>
    <m/>
    <m/>
    <m/>
    <m/>
    <x v="16"/>
    <x v="44"/>
    <x v="1291"/>
    <n v="311881"/>
    <x v="0"/>
    <x v="0"/>
  </r>
  <r>
    <s v="2023-2025"/>
    <x v="3"/>
    <x v="33"/>
    <x v="0"/>
    <b v="1"/>
    <b v="0"/>
    <n v="0.99354200000000004"/>
    <m/>
    <m/>
    <m/>
    <m/>
    <m/>
    <m/>
    <x v="16"/>
    <x v="38"/>
    <x v="1292"/>
    <n v="451896"/>
    <x v="0"/>
    <x v="0"/>
  </r>
  <r>
    <s v="2023-2025"/>
    <x v="3"/>
    <x v="33"/>
    <x v="0"/>
    <b v="1"/>
    <b v="0"/>
    <n v="0.99354200000000004"/>
    <m/>
    <m/>
    <m/>
    <m/>
    <m/>
    <m/>
    <x v="4"/>
    <x v="81"/>
    <x v="1293"/>
    <n v="408737"/>
    <x v="0"/>
    <x v="0"/>
  </r>
  <r>
    <s v="2023-2025"/>
    <x v="3"/>
    <x v="33"/>
    <x v="0"/>
    <b v="1"/>
    <b v="0"/>
    <n v="0.99354200000000004"/>
    <m/>
    <m/>
    <m/>
    <m/>
    <m/>
    <m/>
    <x v="0"/>
    <x v="1"/>
    <x v="1294"/>
    <n v="885311"/>
    <x v="0"/>
    <x v="0"/>
  </r>
  <r>
    <s v="2023-2025"/>
    <x v="3"/>
    <x v="33"/>
    <x v="0"/>
    <b v="1"/>
    <b v="0"/>
    <n v="0.99354200000000004"/>
    <m/>
    <m/>
    <m/>
    <m/>
    <m/>
    <m/>
    <x v="0"/>
    <x v="31"/>
    <x v="1295"/>
    <n v="69790"/>
    <x v="0"/>
    <x v="0"/>
  </r>
  <r>
    <s v="2023-2025"/>
    <x v="3"/>
    <x v="33"/>
    <x v="0"/>
    <b v="1"/>
    <b v="0"/>
    <n v="0.99354200000000004"/>
    <m/>
    <m/>
    <m/>
    <m/>
    <m/>
    <m/>
    <x v="0"/>
    <x v="30"/>
    <x v="1296"/>
    <n v="354723"/>
    <x v="0"/>
    <x v="0"/>
  </r>
  <r>
    <s v="2023-2025"/>
    <x v="3"/>
    <x v="33"/>
    <x v="0"/>
    <b v="1"/>
    <b v="0"/>
    <n v="0.99354200000000004"/>
    <m/>
    <m/>
    <m/>
    <m/>
    <m/>
    <m/>
    <x v="0"/>
    <x v="37"/>
    <x v="1297"/>
    <n v="364534"/>
    <x v="0"/>
    <x v="0"/>
  </r>
  <r>
    <s v="2023-2025"/>
    <x v="3"/>
    <x v="33"/>
    <x v="0"/>
    <b v="1"/>
    <b v="0"/>
    <n v="0.99354200000000004"/>
    <m/>
    <m/>
    <m/>
    <m/>
    <m/>
    <m/>
    <x v="19"/>
    <x v="55"/>
    <x v="1298"/>
    <n v="2720450"/>
    <x v="0"/>
    <x v="0"/>
  </r>
  <r>
    <s v="2023-2025"/>
    <x v="3"/>
    <x v="33"/>
    <x v="0"/>
    <b v="1"/>
    <b v="0"/>
    <n v="0.99354200000000004"/>
    <m/>
    <m/>
    <m/>
    <m/>
    <m/>
    <m/>
    <x v="17"/>
    <x v="33"/>
    <x v="1299"/>
    <n v="99354"/>
    <x v="0"/>
    <x v="0"/>
  </r>
  <r>
    <s v="2023-2025"/>
    <x v="3"/>
    <x v="33"/>
    <x v="0"/>
    <b v="1"/>
    <b v="0"/>
    <n v="0.99354200000000004"/>
    <m/>
    <m/>
    <m/>
    <m/>
    <m/>
    <m/>
    <x v="1"/>
    <x v="4"/>
    <x v="1300"/>
    <n v="450198"/>
    <x v="0"/>
    <x v="0"/>
  </r>
  <r>
    <s v="2023-2025"/>
    <x v="3"/>
    <x v="33"/>
    <x v="0"/>
    <b v="1"/>
    <b v="0"/>
    <n v="0.99354200000000004"/>
    <m/>
    <m/>
    <m/>
    <m/>
    <m/>
    <m/>
    <x v="1"/>
    <x v="40"/>
    <x v="1301"/>
    <n v="95110"/>
    <x v="0"/>
    <x v="0"/>
  </r>
  <r>
    <s v="2023-2025"/>
    <x v="3"/>
    <x v="21"/>
    <x v="1"/>
    <b v="0"/>
    <b v="1"/>
    <n v="0.99354200000000004"/>
    <m/>
    <m/>
    <m/>
    <m/>
    <m/>
    <m/>
    <x v="21"/>
    <x v="60"/>
    <x v="1302"/>
    <n v="0"/>
    <x v="0"/>
    <x v="1"/>
  </r>
  <r>
    <s v="2023-2025"/>
    <x v="3"/>
    <x v="21"/>
    <x v="1"/>
    <b v="0"/>
    <b v="1"/>
    <n v="0.99354200000000004"/>
    <m/>
    <m/>
    <m/>
    <m/>
    <m/>
    <m/>
    <x v="15"/>
    <x v="108"/>
    <x v="1303"/>
    <n v="1277986"/>
    <x v="0"/>
    <x v="0"/>
  </r>
  <r>
    <s v="2023-2025"/>
    <x v="3"/>
    <x v="33"/>
    <x v="1"/>
    <b v="1"/>
    <b v="0"/>
    <n v="0.99354200000000004"/>
    <m/>
    <m/>
    <m/>
    <m/>
    <m/>
    <n v="446003"/>
    <x v="27"/>
    <x v="101"/>
    <x v="1304"/>
    <n v="0"/>
    <x v="0"/>
    <x v="1"/>
  </r>
  <r>
    <s v="2023-2025"/>
    <x v="3"/>
    <x v="33"/>
    <x v="1"/>
    <b v="1"/>
    <b v="0"/>
    <n v="0.99354200000000004"/>
    <m/>
    <m/>
    <m/>
    <n v="24183"/>
    <m/>
    <m/>
    <x v="6"/>
    <x v="87"/>
    <x v="1305"/>
    <n v="0"/>
    <x v="0"/>
    <x v="1"/>
  </r>
  <r>
    <s v="2023-2025"/>
    <x v="3"/>
    <x v="33"/>
    <x v="1"/>
    <b v="1"/>
    <b v="0"/>
    <n v="0.99354200000000004"/>
    <m/>
    <m/>
    <m/>
    <m/>
    <m/>
    <m/>
    <x v="2"/>
    <x v="5"/>
    <x v="1306"/>
    <n v="928237"/>
    <x v="0"/>
    <x v="0"/>
  </r>
  <r>
    <s v="2023-2025"/>
    <x v="3"/>
    <x v="33"/>
    <x v="1"/>
    <b v="1"/>
    <b v="0"/>
    <n v="0.99354200000000004"/>
    <m/>
    <m/>
    <m/>
    <m/>
    <m/>
    <m/>
    <x v="21"/>
    <x v="110"/>
    <x v="1307"/>
    <n v="1520401"/>
    <x v="0"/>
    <x v="0"/>
  </r>
  <r>
    <s v="2023-2025"/>
    <x v="3"/>
    <x v="33"/>
    <x v="1"/>
    <b v="1"/>
    <b v="0"/>
    <n v="0.99354200000000004"/>
    <m/>
    <m/>
    <m/>
    <m/>
    <m/>
    <m/>
    <x v="21"/>
    <x v="60"/>
    <x v="1308"/>
    <n v="139056"/>
    <x v="0"/>
    <x v="0"/>
  </r>
  <r>
    <s v="2023-2025"/>
    <x v="3"/>
    <x v="33"/>
    <x v="1"/>
    <b v="1"/>
    <b v="0"/>
    <n v="0.99354200000000004"/>
    <m/>
    <m/>
    <m/>
    <m/>
    <m/>
    <m/>
    <x v="24"/>
    <x v="72"/>
    <x v="1309"/>
    <n v="13708"/>
    <x v="0"/>
    <x v="0"/>
  </r>
  <r>
    <s v="2023-2025"/>
    <x v="3"/>
    <x v="33"/>
    <x v="1"/>
    <b v="1"/>
    <b v="0"/>
    <n v="0.99354200000000004"/>
    <m/>
    <m/>
    <m/>
    <m/>
    <m/>
    <m/>
    <x v="22"/>
    <x v="66"/>
    <x v="1310"/>
    <n v="1061613"/>
    <x v="0"/>
    <x v="0"/>
  </r>
  <r>
    <s v="2023-2025"/>
    <x v="3"/>
    <x v="33"/>
    <x v="1"/>
    <b v="1"/>
    <b v="0"/>
    <n v="0.99354200000000004"/>
    <m/>
    <m/>
    <m/>
    <m/>
    <m/>
    <m/>
    <x v="24"/>
    <x v="71"/>
    <x v="1311"/>
    <n v="45662"/>
    <x v="0"/>
    <x v="0"/>
  </r>
  <r>
    <s v="2023-2025"/>
    <x v="3"/>
    <x v="33"/>
    <x v="1"/>
    <b v="1"/>
    <b v="0"/>
    <n v="0.99354200000000004"/>
    <m/>
    <m/>
    <m/>
    <m/>
    <m/>
    <m/>
    <x v="5"/>
    <x v="12"/>
    <x v="1312"/>
    <n v="516992"/>
    <x v="0"/>
    <x v="0"/>
  </r>
  <r>
    <s v="2023-2025"/>
    <x v="3"/>
    <x v="33"/>
    <x v="1"/>
    <b v="1"/>
    <b v="0"/>
    <n v="0.99354200000000004"/>
    <m/>
    <m/>
    <m/>
    <m/>
    <m/>
    <m/>
    <x v="2"/>
    <x v="10"/>
    <x v="1313"/>
    <n v="26099"/>
    <x v="0"/>
    <x v="0"/>
  </r>
  <r>
    <s v="2023-2025"/>
    <x v="3"/>
    <x v="33"/>
    <x v="1"/>
    <b v="1"/>
    <b v="0"/>
    <n v="0.99354200000000004"/>
    <m/>
    <m/>
    <m/>
    <m/>
    <m/>
    <m/>
    <x v="17"/>
    <x v="33"/>
    <x v="1314"/>
    <n v="195880"/>
    <x v="0"/>
    <x v="0"/>
  </r>
  <r>
    <s v="2023-2025"/>
    <x v="3"/>
    <x v="33"/>
    <x v="1"/>
    <b v="1"/>
    <b v="0"/>
    <n v="0.99354200000000004"/>
    <m/>
    <m/>
    <m/>
    <m/>
    <m/>
    <m/>
    <x v="5"/>
    <x v="64"/>
    <x v="1315"/>
    <n v="47395"/>
    <x v="0"/>
    <x v="0"/>
  </r>
  <r>
    <s v="2023-2025"/>
    <x v="3"/>
    <x v="33"/>
    <x v="1"/>
    <b v="1"/>
    <b v="0"/>
    <n v="0.99354200000000004"/>
    <m/>
    <m/>
    <m/>
    <m/>
    <m/>
    <m/>
    <x v="2"/>
    <x v="6"/>
    <x v="1316"/>
    <n v="80882"/>
    <x v="0"/>
    <x v="0"/>
  </r>
  <r>
    <s v="2023-2025"/>
    <x v="3"/>
    <x v="33"/>
    <x v="1"/>
    <b v="1"/>
    <b v="0"/>
    <n v="0.99354200000000004"/>
    <m/>
    <m/>
    <m/>
    <m/>
    <m/>
    <m/>
    <x v="6"/>
    <x v="13"/>
    <x v="1317"/>
    <n v="129160"/>
    <x v="0"/>
    <x v="0"/>
  </r>
  <r>
    <s v="2023-2025"/>
    <x v="3"/>
    <x v="33"/>
    <x v="1"/>
    <b v="1"/>
    <b v="0"/>
    <n v="0.99354200000000004"/>
    <m/>
    <m/>
    <m/>
    <m/>
    <m/>
    <m/>
    <x v="23"/>
    <x v="68"/>
    <x v="1318"/>
    <n v="67914"/>
    <x v="0"/>
    <x v="0"/>
  </r>
  <r>
    <s v="2023-2025"/>
    <x v="4"/>
    <x v="34"/>
    <x v="1"/>
    <b v="0"/>
    <b v="1"/>
    <n v="0.99354200000000004"/>
    <m/>
    <m/>
    <m/>
    <m/>
    <m/>
    <m/>
    <x v="29"/>
    <x v="162"/>
    <x v="1319"/>
    <n v="9800000"/>
    <x v="0"/>
    <x v="0"/>
  </r>
  <r>
    <s v="2023-2025"/>
    <x v="4"/>
    <x v="34"/>
    <x v="1"/>
    <b v="0"/>
    <b v="1"/>
    <n v="0.99354200000000004"/>
    <m/>
    <m/>
    <m/>
    <m/>
    <m/>
    <m/>
    <x v="29"/>
    <x v="162"/>
    <x v="1320"/>
    <n v="4260076"/>
    <x v="0"/>
    <x v="0"/>
  </r>
  <r>
    <s v="2023-2025"/>
    <x v="4"/>
    <x v="34"/>
    <x v="1"/>
    <b v="0"/>
    <b v="1"/>
    <n v="0.99354200000000004"/>
    <m/>
    <m/>
    <m/>
    <m/>
    <m/>
    <m/>
    <x v="29"/>
    <x v="162"/>
    <x v="1321"/>
    <n v="613860"/>
    <x v="0"/>
    <x v="0"/>
  </r>
  <r>
    <s v="2023-2025"/>
    <x v="4"/>
    <x v="34"/>
    <x v="1"/>
    <b v="0"/>
    <b v="1"/>
    <n v="0.99354200000000004"/>
    <m/>
    <m/>
    <m/>
    <m/>
    <m/>
    <m/>
    <x v="29"/>
    <x v="152"/>
    <x v="1322"/>
    <n v="365280"/>
    <x v="0"/>
    <x v="0"/>
  </r>
  <r>
    <s v="2023-2025"/>
    <x v="4"/>
    <x v="34"/>
    <x v="1"/>
    <b v="0"/>
    <b v="1"/>
    <n v="0.99354200000000004"/>
    <m/>
    <m/>
    <m/>
    <m/>
    <m/>
    <m/>
    <x v="29"/>
    <x v="152"/>
    <x v="1323"/>
    <n v="30240"/>
    <x v="0"/>
    <x v="0"/>
  </r>
  <r>
    <s v="2023-2025"/>
    <x v="4"/>
    <x v="34"/>
    <x v="1"/>
    <b v="0"/>
    <b v="1"/>
    <n v="0.99354200000000004"/>
    <m/>
    <m/>
    <m/>
    <m/>
    <m/>
    <m/>
    <x v="29"/>
    <x v="162"/>
    <x v="1324"/>
    <n v="35000"/>
    <x v="0"/>
    <x v="0"/>
  </r>
  <r>
    <s v="2023-2025"/>
    <x v="4"/>
    <x v="34"/>
    <x v="1"/>
    <b v="0"/>
    <b v="1"/>
    <n v="0.99354200000000004"/>
    <m/>
    <m/>
    <m/>
    <m/>
    <m/>
    <m/>
    <x v="29"/>
    <x v="162"/>
    <x v="1325"/>
    <n v="73000"/>
    <x v="0"/>
    <x v="0"/>
  </r>
  <r>
    <s v="2023-2025"/>
    <x v="4"/>
    <x v="34"/>
    <x v="1"/>
    <b v="0"/>
    <b v="1"/>
    <n v="0.99354200000000004"/>
    <m/>
    <m/>
    <m/>
    <m/>
    <m/>
    <m/>
    <x v="29"/>
    <x v="150"/>
    <x v="1326"/>
    <n v="500000"/>
    <x v="0"/>
    <x v="0"/>
  </r>
  <r>
    <s v="2023-2025"/>
    <x v="4"/>
    <x v="34"/>
    <x v="1"/>
    <b v="0"/>
    <b v="1"/>
    <n v="0.99354200000000004"/>
    <m/>
    <m/>
    <m/>
    <m/>
    <m/>
    <m/>
    <x v="29"/>
    <x v="149"/>
    <x v="1327"/>
    <n v="6049340"/>
    <x v="0"/>
    <x v="0"/>
  </r>
  <r>
    <s v="2023-2025"/>
    <x v="4"/>
    <x v="34"/>
    <x v="1"/>
    <b v="0"/>
    <b v="1"/>
    <n v="0.99354200000000004"/>
    <m/>
    <m/>
    <m/>
    <m/>
    <m/>
    <m/>
    <x v="29"/>
    <x v="162"/>
    <x v="1328"/>
    <n v="21000"/>
    <x v="0"/>
    <x v="0"/>
  </r>
  <r>
    <s v="2023-2025"/>
    <x v="4"/>
    <x v="34"/>
    <x v="1"/>
    <b v="0"/>
    <b v="1"/>
    <n v="0.99354200000000004"/>
    <m/>
    <m/>
    <m/>
    <m/>
    <m/>
    <m/>
    <x v="29"/>
    <x v="162"/>
    <x v="1329"/>
    <n v="12600"/>
    <x v="0"/>
    <x v="0"/>
  </r>
  <r>
    <s v="2023-2025"/>
    <x v="4"/>
    <x v="34"/>
    <x v="1"/>
    <b v="0"/>
    <b v="1"/>
    <n v="0.99354200000000004"/>
    <m/>
    <m/>
    <m/>
    <m/>
    <m/>
    <m/>
    <x v="29"/>
    <x v="159"/>
    <x v="1330"/>
    <n v="2470993"/>
    <x v="0"/>
    <x v="0"/>
  </r>
  <r>
    <s v="2023-2025"/>
    <x v="4"/>
    <x v="34"/>
    <x v="1"/>
    <b v="0"/>
    <b v="1"/>
    <n v="0.99354200000000004"/>
    <m/>
    <m/>
    <m/>
    <m/>
    <m/>
    <m/>
    <x v="13"/>
    <x v="112"/>
    <x v="1331"/>
    <n v="948829"/>
    <x v="0"/>
    <x v="0"/>
  </r>
  <r>
    <s v="2023-2025"/>
    <x v="4"/>
    <x v="34"/>
    <x v="1"/>
    <b v="0"/>
    <b v="1"/>
    <n v="0.99354200000000004"/>
    <m/>
    <m/>
    <m/>
    <m/>
    <m/>
    <m/>
    <x v="20"/>
    <x v="169"/>
    <x v="1332"/>
    <n v="339600"/>
    <x v="0"/>
    <x v="0"/>
  </r>
  <r>
    <s v="2023-2025"/>
    <x v="4"/>
    <x v="34"/>
    <x v="1"/>
    <b v="0"/>
    <b v="1"/>
    <n v="0.99354200000000004"/>
    <m/>
    <m/>
    <m/>
    <m/>
    <m/>
    <m/>
    <x v="25"/>
    <x v="166"/>
    <x v="1333"/>
    <n v="999996"/>
    <x v="0"/>
    <x v="0"/>
  </r>
  <r>
    <s v="2023-2025"/>
    <x v="4"/>
    <x v="34"/>
    <x v="1"/>
    <b v="0"/>
    <b v="1"/>
    <n v="0.99354200000000004"/>
    <m/>
    <m/>
    <m/>
    <m/>
    <m/>
    <m/>
    <x v="30"/>
    <x v="170"/>
    <x v="1334"/>
    <n v="190820"/>
    <x v="0"/>
    <x v="0"/>
  </r>
  <r>
    <s v="2023-2025"/>
    <x v="4"/>
    <x v="34"/>
    <x v="1"/>
    <b v="0"/>
    <b v="1"/>
    <n v="0.99354200000000004"/>
    <m/>
    <m/>
    <m/>
    <m/>
    <m/>
    <m/>
    <x v="14"/>
    <x v="128"/>
    <x v="1335"/>
    <n v="500000"/>
    <x v="0"/>
    <x v="0"/>
  </r>
  <r>
    <s v="2023-2025"/>
    <x v="4"/>
    <x v="34"/>
    <x v="1"/>
    <b v="0"/>
    <b v="1"/>
    <n v="0.99354200000000004"/>
    <m/>
    <m/>
    <m/>
    <m/>
    <m/>
    <m/>
    <x v="14"/>
    <x v="161"/>
    <x v="1336"/>
    <n v="1809091"/>
    <x v="0"/>
    <x v="0"/>
  </r>
  <r>
    <s v="2023-2025"/>
    <x v="4"/>
    <x v="34"/>
    <x v="1"/>
    <b v="0"/>
    <b v="1"/>
    <n v="0.99354200000000004"/>
    <m/>
    <m/>
    <m/>
    <m/>
    <m/>
    <m/>
    <x v="27"/>
    <x v="115"/>
    <x v="1337"/>
    <n v="211520"/>
    <x v="0"/>
    <x v="0"/>
  </r>
  <r>
    <s v="2023-2025"/>
    <x v="4"/>
    <x v="34"/>
    <x v="1"/>
    <b v="0"/>
    <b v="1"/>
    <n v="0.99354200000000004"/>
    <m/>
    <m/>
    <m/>
    <m/>
    <m/>
    <m/>
    <x v="27"/>
    <x v="115"/>
    <x v="1338"/>
    <n v="822090"/>
    <x v="0"/>
    <x v="0"/>
  </r>
  <r>
    <s v="2023-2025"/>
    <x v="4"/>
    <x v="34"/>
    <x v="1"/>
    <b v="0"/>
    <b v="1"/>
    <n v="0.99354200000000004"/>
    <m/>
    <m/>
    <m/>
    <m/>
    <m/>
    <m/>
    <x v="27"/>
    <x v="115"/>
    <x v="1339"/>
    <n v="57875"/>
    <x v="0"/>
    <x v="0"/>
  </r>
  <r>
    <s v="2023-2025"/>
    <x v="4"/>
    <x v="34"/>
    <x v="1"/>
    <b v="0"/>
    <b v="1"/>
    <n v="0.99354200000000004"/>
    <m/>
    <m/>
    <m/>
    <m/>
    <m/>
    <m/>
    <x v="27"/>
    <x v="102"/>
    <x v="1340"/>
    <n v="925410"/>
    <x v="0"/>
    <x v="0"/>
  </r>
  <r>
    <s v="2023-2025"/>
    <x v="4"/>
    <x v="34"/>
    <x v="1"/>
    <b v="0"/>
    <b v="1"/>
    <n v="0.99354200000000004"/>
    <m/>
    <m/>
    <m/>
    <m/>
    <m/>
    <m/>
    <x v="27"/>
    <x v="115"/>
    <x v="1341"/>
    <n v="162250"/>
    <x v="0"/>
    <x v="0"/>
  </r>
  <r>
    <s v="2023-2025"/>
    <x v="4"/>
    <x v="34"/>
    <x v="1"/>
    <b v="0"/>
    <b v="1"/>
    <n v="0.99354200000000004"/>
    <m/>
    <m/>
    <m/>
    <m/>
    <m/>
    <m/>
    <x v="27"/>
    <x v="114"/>
    <x v="1342"/>
    <n v="21000"/>
    <x v="0"/>
    <x v="0"/>
  </r>
  <r>
    <s v="2023-2025"/>
    <x v="4"/>
    <x v="34"/>
    <x v="1"/>
    <b v="0"/>
    <b v="1"/>
    <n v="0.99354200000000004"/>
    <m/>
    <m/>
    <m/>
    <m/>
    <m/>
    <m/>
    <x v="12"/>
    <x v="164"/>
    <x v="1343"/>
    <n v="6425820"/>
    <x v="0"/>
    <x v="0"/>
  </r>
  <r>
    <s v="2023-2025"/>
    <x v="4"/>
    <x v="34"/>
    <x v="1"/>
    <b v="0"/>
    <b v="1"/>
    <n v="0.99354200000000004"/>
    <m/>
    <m/>
    <m/>
    <m/>
    <m/>
    <m/>
    <x v="12"/>
    <x v="171"/>
    <x v="1344"/>
    <n v="51935"/>
    <x v="0"/>
    <x v="0"/>
  </r>
  <r>
    <s v="2023-2025"/>
    <x v="4"/>
    <x v="34"/>
    <x v="1"/>
    <b v="0"/>
    <b v="1"/>
    <n v="0.99354200000000004"/>
    <m/>
    <m/>
    <m/>
    <m/>
    <m/>
    <m/>
    <x v="12"/>
    <x v="171"/>
    <x v="1345"/>
    <n v="19405"/>
    <x v="0"/>
    <x v="0"/>
  </r>
  <r>
    <s v="2023-2025"/>
    <x v="4"/>
    <x v="34"/>
    <x v="1"/>
    <b v="0"/>
    <b v="1"/>
    <n v="0.99354200000000004"/>
    <m/>
    <m/>
    <m/>
    <m/>
    <m/>
    <m/>
    <x v="12"/>
    <x v="171"/>
    <x v="1346"/>
    <n v="214500"/>
    <x v="0"/>
    <x v="0"/>
  </r>
  <r>
    <s v="2023-2025"/>
    <x v="4"/>
    <x v="34"/>
    <x v="1"/>
    <b v="0"/>
    <b v="1"/>
    <n v="0.99354200000000004"/>
    <m/>
    <m/>
    <m/>
    <m/>
    <m/>
    <m/>
    <x v="12"/>
    <x v="164"/>
    <x v="1347"/>
    <n v="588576"/>
    <x v="0"/>
    <x v="0"/>
  </r>
  <r>
    <s v="2023-2025"/>
    <x v="4"/>
    <x v="34"/>
    <x v="1"/>
    <b v="0"/>
    <b v="1"/>
    <n v="0.99354200000000004"/>
    <m/>
    <m/>
    <m/>
    <m/>
    <m/>
    <m/>
    <x v="12"/>
    <x v="164"/>
    <x v="1348"/>
    <n v="726000"/>
    <x v="0"/>
    <x v="0"/>
  </r>
  <r>
    <s v="2023-2025"/>
    <x v="4"/>
    <x v="34"/>
    <x v="1"/>
    <b v="0"/>
    <b v="1"/>
    <n v="0.99354200000000004"/>
    <m/>
    <m/>
    <m/>
    <m/>
    <m/>
    <m/>
    <x v="12"/>
    <x v="171"/>
    <x v="1349"/>
    <n v="782700"/>
    <x v="0"/>
    <x v="0"/>
  </r>
  <r>
    <s v="2023-2025"/>
    <x v="4"/>
    <x v="34"/>
    <x v="1"/>
    <b v="0"/>
    <b v="1"/>
    <n v="0.99354200000000004"/>
    <m/>
    <m/>
    <m/>
    <m/>
    <m/>
    <m/>
    <x v="21"/>
    <x v="60"/>
    <x v="1350"/>
    <n v="7155051"/>
    <x v="0"/>
    <x v="0"/>
  </r>
  <r>
    <s v="2023-2025"/>
    <x v="4"/>
    <x v="34"/>
    <x v="1"/>
    <b v="0"/>
    <b v="1"/>
    <n v="0.99354200000000004"/>
    <m/>
    <m/>
    <m/>
    <m/>
    <m/>
    <m/>
    <x v="21"/>
    <x v="60"/>
    <x v="1351"/>
    <n v="587740"/>
    <x v="0"/>
    <x v="0"/>
  </r>
  <r>
    <s v="2023-2025"/>
    <x v="4"/>
    <x v="34"/>
    <x v="1"/>
    <b v="0"/>
    <b v="1"/>
    <n v="0.99354200000000004"/>
    <m/>
    <m/>
    <m/>
    <m/>
    <m/>
    <m/>
    <x v="21"/>
    <x v="60"/>
    <x v="1352"/>
    <n v="268200"/>
    <x v="0"/>
    <x v="0"/>
  </r>
  <r>
    <s v="2023-2025"/>
    <x v="4"/>
    <x v="34"/>
    <x v="1"/>
    <b v="0"/>
    <b v="1"/>
    <n v="0.99354200000000004"/>
    <m/>
    <m/>
    <m/>
    <m/>
    <m/>
    <m/>
    <x v="21"/>
    <x v="106"/>
    <x v="1353"/>
    <n v="1411200"/>
    <x v="0"/>
    <x v="0"/>
  </r>
  <r>
    <s v="2023-2025"/>
    <x v="4"/>
    <x v="34"/>
    <x v="1"/>
    <b v="0"/>
    <b v="1"/>
    <n v="0.99354200000000004"/>
    <m/>
    <m/>
    <m/>
    <m/>
    <m/>
    <m/>
    <x v="21"/>
    <x v="60"/>
    <x v="1354"/>
    <n v="31200"/>
    <x v="0"/>
    <x v="0"/>
  </r>
  <r>
    <s v="2023-2025"/>
    <x v="4"/>
    <x v="34"/>
    <x v="1"/>
    <b v="0"/>
    <b v="1"/>
    <n v="0.99354200000000004"/>
    <m/>
    <m/>
    <m/>
    <m/>
    <m/>
    <m/>
    <x v="21"/>
    <x v="110"/>
    <x v="1355"/>
    <n v="163380"/>
    <x v="0"/>
    <x v="0"/>
  </r>
  <r>
    <s v="2023-2025"/>
    <x v="4"/>
    <x v="34"/>
    <x v="1"/>
    <b v="0"/>
    <b v="1"/>
    <n v="0.99354200000000004"/>
    <m/>
    <m/>
    <m/>
    <m/>
    <m/>
    <m/>
    <x v="21"/>
    <x v="60"/>
    <x v="1356"/>
    <n v="509520"/>
    <x v="0"/>
    <x v="0"/>
  </r>
  <r>
    <s v="2023-2025"/>
    <x v="4"/>
    <x v="34"/>
    <x v="1"/>
    <b v="0"/>
    <b v="1"/>
    <n v="0.99354200000000004"/>
    <m/>
    <m/>
    <m/>
    <m/>
    <m/>
    <m/>
    <x v="21"/>
    <x v="60"/>
    <x v="1357"/>
    <n v="350000"/>
    <x v="0"/>
    <x v="0"/>
  </r>
  <r>
    <s v="2023-2025"/>
    <x v="4"/>
    <x v="34"/>
    <x v="1"/>
    <b v="0"/>
    <b v="1"/>
    <n v="0.99354200000000004"/>
    <m/>
    <m/>
    <m/>
    <m/>
    <m/>
    <m/>
    <x v="21"/>
    <x v="110"/>
    <x v="1358"/>
    <n v="84499456"/>
    <x v="0"/>
    <x v="0"/>
  </r>
  <r>
    <s v="2023-2025"/>
    <x v="4"/>
    <x v="34"/>
    <x v="1"/>
    <b v="0"/>
    <b v="1"/>
    <n v="0.99354200000000004"/>
    <m/>
    <m/>
    <m/>
    <m/>
    <m/>
    <m/>
    <x v="21"/>
    <x v="110"/>
    <x v="1359"/>
    <n v="1529780"/>
    <x v="0"/>
    <x v="0"/>
  </r>
  <r>
    <s v="2023-2025"/>
    <x v="4"/>
    <x v="34"/>
    <x v="1"/>
    <b v="0"/>
    <b v="1"/>
    <n v="0.99354200000000004"/>
    <m/>
    <m/>
    <m/>
    <m/>
    <m/>
    <m/>
    <x v="21"/>
    <x v="58"/>
    <x v="1360"/>
    <n v="204040"/>
    <x v="0"/>
    <x v="0"/>
  </r>
  <r>
    <s v="2023-2025"/>
    <x v="4"/>
    <x v="34"/>
    <x v="1"/>
    <b v="0"/>
    <b v="1"/>
    <n v="0.99354200000000004"/>
    <m/>
    <m/>
    <m/>
    <m/>
    <m/>
    <m/>
    <x v="21"/>
    <x v="60"/>
    <x v="1361"/>
    <n v="218740"/>
    <x v="0"/>
    <x v="0"/>
  </r>
  <r>
    <s v="2023-2025"/>
    <x v="4"/>
    <x v="34"/>
    <x v="1"/>
    <b v="0"/>
    <b v="1"/>
    <n v="0.99354200000000004"/>
    <m/>
    <m/>
    <m/>
    <m/>
    <m/>
    <m/>
    <x v="21"/>
    <x v="60"/>
    <x v="1362"/>
    <n v="76500"/>
    <x v="0"/>
    <x v="0"/>
  </r>
  <r>
    <s v="2023-2025"/>
    <x v="4"/>
    <x v="34"/>
    <x v="1"/>
    <b v="0"/>
    <b v="1"/>
    <n v="0.99354200000000004"/>
    <m/>
    <m/>
    <m/>
    <m/>
    <m/>
    <m/>
    <x v="21"/>
    <x v="60"/>
    <x v="1363"/>
    <n v="66000"/>
    <x v="0"/>
    <x v="0"/>
  </r>
  <r>
    <s v="2023-2025"/>
    <x v="4"/>
    <x v="34"/>
    <x v="1"/>
    <b v="0"/>
    <b v="1"/>
    <n v="0.99354200000000004"/>
    <m/>
    <m/>
    <m/>
    <m/>
    <m/>
    <m/>
    <x v="21"/>
    <x v="60"/>
    <x v="1364"/>
    <n v="20000"/>
    <x v="0"/>
    <x v="0"/>
  </r>
  <r>
    <s v="2023-2025"/>
    <x v="4"/>
    <x v="34"/>
    <x v="1"/>
    <b v="0"/>
    <b v="1"/>
    <n v="0.99354200000000004"/>
    <m/>
    <m/>
    <m/>
    <m/>
    <m/>
    <m/>
    <x v="23"/>
    <x v="107"/>
    <x v="1365"/>
    <n v="109136"/>
    <x v="0"/>
    <x v="0"/>
  </r>
  <r>
    <s v="2023-2025"/>
    <x v="4"/>
    <x v="34"/>
    <x v="1"/>
    <b v="0"/>
    <b v="1"/>
    <n v="0.99354200000000004"/>
    <m/>
    <m/>
    <m/>
    <m/>
    <m/>
    <m/>
    <x v="23"/>
    <x v="70"/>
    <x v="1366"/>
    <n v="789150"/>
    <x v="0"/>
    <x v="0"/>
  </r>
  <r>
    <s v="2023-2025"/>
    <x v="4"/>
    <x v="34"/>
    <x v="1"/>
    <b v="0"/>
    <b v="1"/>
    <n v="0.99354200000000004"/>
    <m/>
    <m/>
    <m/>
    <m/>
    <m/>
    <m/>
    <x v="23"/>
    <x v="70"/>
    <x v="1367"/>
    <n v="31200"/>
    <x v="0"/>
    <x v="0"/>
  </r>
  <r>
    <s v="2023-2025"/>
    <x v="4"/>
    <x v="34"/>
    <x v="1"/>
    <b v="0"/>
    <b v="1"/>
    <n v="0.99354200000000004"/>
    <m/>
    <m/>
    <m/>
    <m/>
    <m/>
    <m/>
    <x v="23"/>
    <x v="70"/>
    <x v="1368"/>
    <n v="50000"/>
    <x v="0"/>
    <x v="0"/>
  </r>
  <r>
    <s v="2023-2025"/>
    <x v="4"/>
    <x v="34"/>
    <x v="1"/>
    <b v="0"/>
    <b v="1"/>
    <n v="0.99354200000000004"/>
    <m/>
    <m/>
    <m/>
    <m/>
    <m/>
    <m/>
    <x v="23"/>
    <x v="70"/>
    <x v="1369"/>
    <n v="116375"/>
    <x v="0"/>
    <x v="0"/>
  </r>
  <r>
    <s v="2023-2025"/>
    <x v="4"/>
    <x v="34"/>
    <x v="1"/>
    <b v="0"/>
    <b v="1"/>
    <n v="0.99354200000000004"/>
    <m/>
    <m/>
    <m/>
    <m/>
    <m/>
    <m/>
    <x v="23"/>
    <x v="70"/>
    <x v="1370"/>
    <n v="17128"/>
    <x v="0"/>
    <x v="0"/>
  </r>
  <r>
    <s v="2023-2025"/>
    <x v="4"/>
    <x v="34"/>
    <x v="1"/>
    <b v="0"/>
    <b v="1"/>
    <n v="0.99354200000000004"/>
    <m/>
    <m/>
    <m/>
    <m/>
    <m/>
    <m/>
    <x v="23"/>
    <x v="70"/>
    <x v="1371"/>
    <n v="39447"/>
    <x v="0"/>
    <x v="0"/>
  </r>
  <r>
    <s v="2023-2025"/>
    <x v="4"/>
    <x v="34"/>
    <x v="1"/>
    <b v="0"/>
    <b v="1"/>
    <n v="0.99354200000000004"/>
    <m/>
    <m/>
    <m/>
    <m/>
    <m/>
    <m/>
    <x v="5"/>
    <x v="12"/>
    <x v="1372"/>
    <n v="1209301"/>
    <x v="0"/>
    <x v="0"/>
  </r>
  <r>
    <s v="2023-2025"/>
    <x v="4"/>
    <x v="34"/>
    <x v="1"/>
    <b v="0"/>
    <b v="1"/>
    <n v="0.99354200000000004"/>
    <m/>
    <m/>
    <m/>
    <m/>
    <m/>
    <m/>
    <x v="5"/>
    <x v="147"/>
    <x v="1373"/>
    <n v="0"/>
    <x v="0"/>
    <x v="1"/>
  </r>
  <r>
    <s v="2023-2025"/>
    <x v="4"/>
    <x v="34"/>
    <x v="1"/>
    <b v="0"/>
    <b v="1"/>
    <n v="0.99354200000000004"/>
    <m/>
    <m/>
    <m/>
    <m/>
    <m/>
    <m/>
    <x v="5"/>
    <x v="12"/>
    <x v="1374"/>
    <n v="111302"/>
    <x v="0"/>
    <x v="0"/>
  </r>
  <r>
    <s v="2023-2025"/>
    <x v="4"/>
    <x v="34"/>
    <x v="1"/>
    <b v="0"/>
    <b v="1"/>
    <n v="0.99354200000000004"/>
    <m/>
    <m/>
    <m/>
    <m/>
    <m/>
    <m/>
    <x v="5"/>
    <x v="12"/>
    <x v="1375"/>
    <n v="300000"/>
    <x v="0"/>
    <x v="0"/>
  </r>
  <r>
    <s v="2023-2025"/>
    <x v="4"/>
    <x v="34"/>
    <x v="1"/>
    <b v="0"/>
    <b v="1"/>
    <n v="0.99354200000000004"/>
    <m/>
    <m/>
    <m/>
    <m/>
    <m/>
    <m/>
    <x v="5"/>
    <x v="12"/>
    <x v="1376"/>
    <n v="164910"/>
    <x v="0"/>
    <x v="0"/>
  </r>
  <r>
    <s v="2023-2025"/>
    <x v="4"/>
    <x v="34"/>
    <x v="1"/>
    <b v="0"/>
    <b v="1"/>
    <n v="0.99354200000000004"/>
    <m/>
    <m/>
    <m/>
    <m/>
    <m/>
    <m/>
    <x v="5"/>
    <x v="12"/>
    <x v="1377"/>
    <n v="88680"/>
    <x v="0"/>
    <x v="0"/>
  </r>
  <r>
    <s v="2023-2025"/>
    <x v="4"/>
    <x v="34"/>
    <x v="1"/>
    <b v="0"/>
    <b v="1"/>
    <n v="0.99354200000000004"/>
    <m/>
    <m/>
    <m/>
    <m/>
    <m/>
    <m/>
    <x v="5"/>
    <x v="64"/>
    <x v="1378"/>
    <n v="4000000"/>
    <x v="0"/>
    <x v="0"/>
  </r>
  <r>
    <s v="2023-2025"/>
    <x v="4"/>
    <x v="34"/>
    <x v="1"/>
    <b v="0"/>
    <b v="1"/>
    <n v="0.99354200000000004"/>
    <m/>
    <m/>
    <m/>
    <m/>
    <m/>
    <m/>
    <x v="5"/>
    <x v="12"/>
    <x v="1379"/>
    <n v="163800"/>
    <x v="0"/>
    <x v="0"/>
  </r>
  <r>
    <s v="2023-2025"/>
    <x v="4"/>
    <x v="34"/>
    <x v="1"/>
    <b v="0"/>
    <b v="1"/>
    <n v="0.99354200000000004"/>
    <m/>
    <m/>
    <m/>
    <m/>
    <m/>
    <m/>
    <x v="5"/>
    <x v="12"/>
    <x v="1380"/>
    <n v="422300"/>
    <x v="0"/>
    <x v="0"/>
  </r>
  <r>
    <s v="2023-2025"/>
    <x v="4"/>
    <x v="34"/>
    <x v="1"/>
    <b v="0"/>
    <b v="1"/>
    <n v="0.99354200000000004"/>
    <m/>
    <m/>
    <m/>
    <m/>
    <m/>
    <m/>
    <x v="5"/>
    <x v="12"/>
    <x v="1381"/>
    <n v="24000"/>
    <x v="0"/>
    <x v="0"/>
  </r>
  <r>
    <s v="2023-2025"/>
    <x v="4"/>
    <x v="34"/>
    <x v="1"/>
    <b v="0"/>
    <b v="1"/>
    <n v="0.99354200000000004"/>
    <m/>
    <m/>
    <m/>
    <m/>
    <m/>
    <m/>
    <x v="5"/>
    <x v="12"/>
    <x v="1382"/>
    <n v="887714"/>
    <x v="0"/>
    <x v="0"/>
  </r>
  <r>
    <s v="2023-2025"/>
    <x v="4"/>
    <x v="34"/>
    <x v="1"/>
    <b v="0"/>
    <b v="1"/>
    <n v="0.99354200000000004"/>
    <m/>
    <m/>
    <m/>
    <m/>
    <m/>
    <m/>
    <x v="8"/>
    <x v="16"/>
    <x v="1383"/>
    <n v="821000"/>
    <x v="0"/>
    <x v="0"/>
  </r>
  <r>
    <s v="2023-2025"/>
    <x v="4"/>
    <x v="34"/>
    <x v="1"/>
    <b v="0"/>
    <b v="1"/>
    <n v="0.99354200000000004"/>
    <m/>
    <m/>
    <m/>
    <m/>
    <m/>
    <m/>
    <x v="8"/>
    <x v="135"/>
    <x v="1384"/>
    <n v="20500"/>
    <x v="0"/>
    <x v="0"/>
  </r>
  <r>
    <s v="2023-2025"/>
    <x v="4"/>
    <x v="34"/>
    <x v="1"/>
    <b v="0"/>
    <b v="1"/>
    <n v="0.99354200000000004"/>
    <m/>
    <m/>
    <m/>
    <m/>
    <m/>
    <m/>
    <x v="22"/>
    <x v="66"/>
    <x v="1385"/>
    <n v="355645"/>
    <x v="0"/>
    <x v="0"/>
  </r>
  <r>
    <s v="2023-2025"/>
    <x v="4"/>
    <x v="34"/>
    <x v="1"/>
    <b v="0"/>
    <b v="1"/>
    <n v="0.99354200000000004"/>
    <m/>
    <m/>
    <m/>
    <m/>
    <m/>
    <m/>
    <x v="22"/>
    <x v="66"/>
    <x v="1386"/>
    <n v="0"/>
    <x v="0"/>
    <x v="1"/>
  </r>
  <r>
    <s v="2023-2025"/>
    <x v="4"/>
    <x v="34"/>
    <x v="1"/>
    <b v="0"/>
    <b v="1"/>
    <n v="0.99354200000000004"/>
    <m/>
    <m/>
    <m/>
    <m/>
    <m/>
    <m/>
    <x v="22"/>
    <x v="66"/>
    <x v="1387"/>
    <n v="144020"/>
    <x v="0"/>
    <x v="0"/>
  </r>
  <r>
    <s v="2023-2025"/>
    <x v="4"/>
    <x v="34"/>
    <x v="1"/>
    <b v="0"/>
    <b v="1"/>
    <n v="0.99354200000000004"/>
    <m/>
    <m/>
    <m/>
    <m/>
    <m/>
    <m/>
    <x v="22"/>
    <x v="66"/>
    <x v="1388"/>
    <n v="920916"/>
    <x v="0"/>
    <x v="0"/>
  </r>
  <r>
    <s v="2023-2025"/>
    <x v="4"/>
    <x v="34"/>
    <x v="1"/>
    <b v="0"/>
    <b v="1"/>
    <n v="0.99354200000000004"/>
    <m/>
    <m/>
    <m/>
    <m/>
    <m/>
    <m/>
    <x v="22"/>
    <x v="65"/>
    <x v="1389"/>
    <n v="850000"/>
    <x v="0"/>
    <x v="0"/>
  </r>
  <r>
    <s v="2023-2025"/>
    <x v="4"/>
    <x v="34"/>
    <x v="1"/>
    <b v="0"/>
    <b v="1"/>
    <n v="0.99354200000000004"/>
    <m/>
    <m/>
    <m/>
    <m/>
    <m/>
    <m/>
    <x v="24"/>
    <x v="72"/>
    <x v="1390"/>
    <n v="699525"/>
    <x v="0"/>
    <x v="0"/>
  </r>
  <r>
    <s v="2023-2025"/>
    <x v="4"/>
    <x v="34"/>
    <x v="1"/>
    <b v="0"/>
    <b v="1"/>
    <n v="0.99354200000000004"/>
    <m/>
    <m/>
    <m/>
    <m/>
    <m/>
    <m/>
    <x v="4"/>
    <x v="81"/>
    <x v="1391"/>
    <n v="157500"/>
    <x v="0"/>
    <x v="0"/>
  </r>
  <r>
    <s v="2023-2025"/>
    <x v="4"/>
    <x v="34"/>
    <x v="1"/>
    <b v="0"/>
    <b v="1"/>
    <n v="0.99354200000000004"/>
    <m/>
    <m/>
    <m/>
    <m/>
    <m/>
    <m/>
    <x v="4"/>
    <x v="147"/>
    <x v="1392"/>
    <n v="1041810"/>
    <x v="0"/>
    <x v="0"/>
  </r>
  <r>
    <s v="2023-2025"/>
    <x v="4"/>
    <x v="34"/>
    <x v="1"/>
    <b v="0"/>
    <b v="1"/>
    <n v="0.99354200000000004"/>
    <m/>
    <m/>
    <m/>
    <m/>
    <m/>
    <m/>
    <x v="4"/>
    <x v="81"/>
    <x v="1393"/>
    <n v="223125"/>
    <x v="0"/>
    <x v="0"/>
  </r>
  <r>
    <s v="2023-2025"/>
    <x v="4"/>
    <x v="34"/>
    <x v="1"/>
    <b v="0"/>
    <b v="1"/>
    <n v="0.99354200000000004"/>
    <m/>
    <m/>
    <m/>
    <m/>
    <m/>
    <m/>
    <x v="4"/>
    <x v="81"/>
    <x v="1394"/>
    <n v="407394"/>
    <x v="0"/>
    <x v="0"/>
  </r>
  <r>
    <s v="2023-2025"/>
    <x v="4"/>
    <x v="34"/>
    <x v="1"/>
    <b v="0"/>
    <b v="1"/>
    <n v="0.99354200000000004"/>
    <m/>
    <m/>
    <m/>
    <m/>
    <m/>
    <m/>
    <x v="4"/>
    <x v="14"/>
    <x v="1395"/>
    <n v="3000000"/>
    <x v="0"/>
    <x v="0"/>
  </r>
  <r>
    <s v="2023-2025"/>
    <x v="4"/>
    <x v="34"/>
    <x v="1"/>
    <b v="0"/>
    <b v="1"/>
    <n v="0.99354200000000004"/>
    <m/>
    <m/>
    <m/>
    <m/>
    <m/>
    <m/>
    <x v="4"/>
    <x v="91"/>
    <x v="1396"/>
    <n v="200000"/>
    <x v="0"/>
    <x v="0"/>
  </r>
  <r>
    <s v="2023-2025"/>
    <x v="4"/>
    <x v="34"/>
    <x v="1"/>
    <b v="0"/>
    <b v="1"/>
    <n v="0.99354200000000004"/>
    <m/>
    <m/>
    <m/>
    <m/>
    <m/>
    <m/>
    <x v="4"/>
    <x v="91"/>
    <x v="1397"/>
    <n v="300000"/>
    <x v="0"/>
    <x v="0"/>
  </r>
  <r>
    <s v="2023-2025"/>
    <x v="4"/>
    <x v="34"/>
    <x v="1"/>
    <b v="0"/>
    <b v="1"/>
    <n v="0.99354200000000004"/>
    <m/>
    <m/>
    <m/>
    <m/>
    <m/>
    <m/>
    <x v="4"/>
    <x v="91"/>
    <x v="1398"/>
    <n v="125200"/>
    <x v="0"/>
    <x v="0"/>
  </r>
  <r>
    <s v="2023-2025"/>
    <x v="4"/>
    <x v="34"/>
    <x v="1"/>
    <b v="0"/>
    <b v="1"/>
    <n v="0.99354200000000004"/>
    <m/>
    <m/>
    <m/>
    <m/>
    <m/>
    <m/>
    <x v="4"/>
    <x v="14"/>
    <x v="1399"/>
    <n v="2210500"/>
    <x v="0"/>
    <x v="0"/>
  </r>
  <r>
    <s v="2023-2025"/>
    <x v="4"/>
    <x v="34"/>
    <x v="1"/>
    <b v="0"/>
    <b v="1"/>
    <n v="0.99354200000000004"/>
    <m/>
    <m/>
    <m/>
    <m/>
    <m/>
    <m/>
    <x v="6"/>
    <x v="49"/>
    <x v="1400"/>
    <n v="10321030"/>
    <x v="0"/>
    <x v="0"/>
  </r>
  <r>
    <s v="2023-2025"/>
    <x v="4"/>
    <x v="34"/>
    <x v="1"/>
    <b v="0"/>
    <b v="1"/>
    <n v="0.99354200000000004"/>
    <m/>
    <m/>
    <m/>
    <m/>
    <m/>
    <m/>
    <x v="19"/>
    <x v="55"/>
    <x v="1401"/>
    <n v="5000000"/>
    <x v="0"/>
    <x v="0"/>
  </r>
  <r>
    <s v="2023-2025"/>
    <x v="4"/>
    <x v="34"/>
    <x v="1"/>
    <b v="0"/>
    <b v="1"/>
    <n v="0.99354200000000004"/>
    <m/>
    <m/>
    <m/>
    <m/>
    <m/>
    <m/>
    <x v="2"/>
    <x v="63"/>
    <x v="1402"/>
    <n v="8254719"/>
    <x v="0"/>
    <x v="0"/>
  </r>
  <r>
    <s v="2023-2025"/>
    <x v="4"/>
    <x v="34"/>
    <x v="1"/>
    <b v="0"/>
    <b v="1"/>
    <n v="0.99354200000000004"/>
    <m/>
    <m/>
    <m/>
    <m/>
    <m/>
    <m/>
    <x v="15"/>
    <x v="28"/>
    <x v="1403"/>
    <n v="207500"/>
    <x v="0"/>
    <x v="0"/>
  </r>
  <r>
    <s v="2023-2025"/>
    <x v="4"/>
    <x v="34"/>
    <x v="1"/>
    <b v="0"/>
    <b v="1"/>
    <n v="0.99354200000000004"/>
    <m/>
    <m/>
    <m/>
    <m/>
    <m/>
    <m/>
    <x v="3"/>
    <x v="7"/>
    <x v="1404"/>
    <n v="10869699"/>
    <x v="0"/>
    <x v="0"/>
  </r>
  <r>
    <s v="2023-2025"/>
    <x v="4"/>
    <x v="34"/>
    <x v="1"/>
    <b v="0"/>
    <b v="1"/>
    <n v="0.99354200000000004"/>
    <m/>
    <m/>
    <m/>
    <m/>
    <m/>
    <m/>
    <x v="10"/>
    <x v="50"/>
    <x v="1405"/>
    <n v="16799274"/>
    <x v="0"/>
    <x v="0"/>
  </r>
  <r>
    <s v="2023-2025"/>
    <x v="4"/>
    <x v="34"/>
    <x v="1"/>
    <b v="0"/>
    <b v="1"/>
    <n v="0.99354200000000004"/>
    <m/>
    <m/>
    <m/>
    <m/>
    <m/>
    <m/>
    <x v="27"/>
    <x v="172"/>
    <x v="1406"/>
    <n v="1000000"/>
    <x v="0"/>
    <x v="0"/>
  </r>
  <r>
    <s v="2023-2025"/>
    <x v="5"/>
    <x v="35"/>
    <x v="2"/>
    <b v="0"/>
    <b v="1"/>
    <n v="0.99354200000000004"/>
    <m/>
    <m/>
    <m/>
    <m/>
    <m/>
    <m/>
    <x v="12"/>
    <x v="137"/>
    <x v="1407"/>
    <n v="65687"/>
    <x v="0"/>
    <x v="0"/>
  </r>
  <r>
    <s v="2023-2025"/>
    <x v="5"/>
    <x v="35"/>
    <x v="2"/>
    <b v="0"/>
    <b v="1"/>
    <n v="0.99354200000000004"/>
    <m/>
    <m/>
    <m/>
    <m/>
    <m/>
    <m/>
    <x v="12"/>
    <x v="137"/>
    <x v="1408"/>
    <n v="39855"/>
    <x v="0"/>
    <x v="0"/>
  </r>
  <r>
    <s v="2023-2025"/>
    <x v="5"/>
    <x v="35"/>
    <x v="2"/>
    <b v="0"/>
    <b v="1"/>
    <n v="0.99354200000000004"/>
    <m/>
    <m/>
    <m/>
    <m/>
    <m/>
    <m/>
    <x v="12"/>
    <x v="137"/>
    <x v="1409"/>
    <n v="360209"/>
    <x v="0"/>
    <x v="0"/>
  </r>
  <r>
    <s v="2023-2025"/>
    <x v="5"/>
    <x v="35"/>
    <x v="2"/>
    <b v="0"/>
    <b v="1"/>
    <n v="0.99354200000000004"/>
    <m/>
    <m/>
    <m/>
    <m/>
    <m/>
    <m/>
    <x v="20"/>
    <x v="57"/>
    <x v="1410"/>
    <n v="166951"/>
    <x v="0"/>
    <x v="0"/>
  </r>
  <r>
    <s v="2023-2025"/>
    <x v="5"/>
    <x v="35"/>
    <x v="2"/>
    <b v="0"/>
    <b v="1"/>
    <n v="0.99354200000000004"/>
    <m/>
    <m/>
    <m/>
    <m/>
    <m/>
    <m/>
    <x v="20"/>
    <x v="125"/>
    <x v="1411"/>
    <n v="104670"/>
    <x v="0"/>
    <x v="0"/>
  </r>
  <r>
    <s v="2023-2025"/>
    <x v="5"/>
    <x v="35"/>
    <x v="2"/>
    <b v="0"/>
    <b v="1"/>
    <n v="0.99354200000000004"/>
    <m/>
    <m/>
    <m/>
    <m/>
    <m/>
    <m/>
    <x v="20"/>
    <x v="125"/>
    <x v="1412"/>
    <n v="301392"/>
    <x v="0"/>
    <x v="0"/>
  </r>
  <r>
    <s v="2023-2025"/>
    <x v="5"/>
    <x v="35"/>
    <x v="2"/>
    <b v="0"/>
    <b v="1"/>
    <n v="0.99354200000000004"/>
    <m/>
    <m/>
    <m/>
    <m/>
    <m/>
    <m/>
    <x v="30"/>
    <x v="173"/>
    <x v="1413"/>
    <n v="79710"/>
    <x v="0"/>
    <x v="0"/>
  </r>
  <r>
    <s v="2023-2025"/>
    <x v="5"/>
    <x v="35"/>
    <x v="2"/>
    <b v="0"/>
    <b v="1"/>
    <n v="0.99354200000000004"/>
    <m/>
    <m/>
    <m/>
    <m/>
    <m/>
    <m/>
    <x v="25"/>
    <x v="155"/>
    <x v="1414"/>
    <n v="14723"/>
    <x v="0"/>
    <x v="0"/>
  </r>
  <r>
    <s v="2023-2025"/>
    <x v="5"/>
    <x v="35"/>
    <x v="2"/>
    <b v="0"/>
    <b v="1"/>
    <n v="0.99354200000000004"/>
    <m/>
    <m/>
    <m/>
    <m/>
    <m/>
    <m/>
    <x v="25"/>
    <x v="166"/>
    <x v="1415"/>
    <n v="337507"/>
    <x v="0"/>
    <x v="0"/>
  </r>
  <r>
    <s v="2023-2025"/>
    <x v="5"/>
    <x v="35"/>
    <x v="2"/>
    <b v="0"/>
    <b v="1"/>
    <n v="0.99354200000000004"/>
    <m/>
    <m/>
    <m/>
    <m/>
    <m/>
    <m/>
    <x v="25"/>
    <x v="166"/>
    <x v="1416"/>
    <n v="75000"/>
    <x v="0"/>
    <x v="0"/>
  </r>
  <r>
    <s v="2023-2025"/>
    <x v="5"/>
    <x v="35"/>
    <x v="2"/>
    <b v="0"/>
    <b v="1"/>
    <n v="0.99354200000000004"/>
    <m/>
    <m/>
    <m/>
    <m/>
    <m/>
    <m/>
    <x v="25"/>
    <x v="166"/>
    <x v="1417"/>
    <n v="92707"/>
    <x v="0"/>
    <x v="0"/>
  </r>
  <r>
    <s v="2023-2025"/>
    <x v="5"/>
    <x v="35"/>
    <x v="2"/>
    <b v="0"/>
    <b v="1"/>
    <n v="0.99354200000000004"/>
    <m/>
    <m/>
    <m/>
    <m/>
    <m/>
    <m/>
    <x v="25"/>
    <x v="99"/>
    <x v="1418"/>
    <n v="113469"/>
    <x v="0"/>
    <x v="0"/>
  </r>
  <r>
    <s v="2023-2025"/>
    <x v="5"/>
    <x v="35"/>
    <x v="2"/>
    <b v="0"/>
    <b v="1"/>
    <n v="0.99354200000000004"/>
    <m/>
    <m/>
    <m/>
    <m/>
    <m/>
    <m/>
    <x v="13"/>
    <x v="123"/>
    <x v="1419"/>
    <n v="82346"/>
    <x v="0"/>
    <x v="0"/>
  </r>
  <r>
    <s v="2023-2025"/>
    <x v="5"/>
    <x v="35"/>
    <x v="2"/>
    <b v="0"/>
    <b v="1"/>
    <n v="0.99354200000000004"/>
    <m/>
    <m/>
    <m/>
    <m/>
    <m/>
    <m/>
    <x v="13"/>
    <x v="113"/>
    <x v="1420"/>
    <n v="143175"/>
    <x v="0"/>
    <x v="0"/>
  </r>
  <r>
    <s v="2023-2025"/>
    <x v="5"/>
    <x v="35"/>
    <x v="2"/>
    <b v="0"/>
    <b v="1"/>
    <n v="0.99354200000000004"/>
    <m/>
    <m/>
    <m/>
    <m/>
    <m/>
    <m/>
    <x v="13"/>
    <x v="95"/>
    <x v="1421"/>
    <n v="75000"/>
    <x v="0"/>
    <x v="0"/>
  </r>
  <r>
    <s v="2023-2025"/>
    <x v="5"/>
    <x v="35"/>
    <x v="2"/>
    <b v="0"/>
    <b v="1"/>
    <n v="0.99354200000000004"/>
    <m/>
    <m/>
    <m/>
    <m/>
    <m/>
    <m/>
    <x v="21"/>
    <x v="60"/>
    <x v="1422"/>
    <n v="94553"/>
    <x v="0"/>
    <x v="0"/>
  </r>
  <r>
    <s v="2023-2025"/>
    <x v="5"/>
    <x v="35"/>
    <x v="2"/>
    <b v="0"/>
    <b v="1"/>
    <n v="0.99354200000000004"/>
    <m/>
    <m/>
    <m/>
    <m/>
    <m/>
    <m/>
    <x v="21"/>
    <x v="60"/>
    <x v="1423"/>
    <n v="113469"/>
    <x v="0"/>
    <x v="0"/>
  </r>
  <r>
    <s v="2023-2025"/>
    <x v="5"/>
    <x v="35"/>
    <x v="2"/>
    <b v="0"/>
    <b v="1"/>
    <n v="0.99354200000000004"/>
    <m/>
    <m/>
    <m/>
    <m/>
    <m/>
    <m/>
    <x v="21"/>
    <x v="60"/>
    <x v="1424"/>
    <n v="55633"/>
    <x v="0"/>
    <x v="0"/>
  </r>
  <r>
    <s v="2023-2025"/>
    <x v="5"/>
    <x v="35"/>
    <x v="2"/>
    <b v="0"/>
    <b v="1"/>
    <n v="0.99354200000000004"/>
    <m/>
    <m/>
    <m/>
    <m/>
    <m/>
    <m/>
    <x v="21"/>
    <x v="60"/>
    <x v="1425"/>
    <n v="378583"/>
    <x v="0"/>
    <x v="0"/>
  </r>
  <r>
    <s v="2023-2025"/>
    <x v="5"/>
    <x v="35"/>
    <x v="2"/>
    <b v="0"/>
    <b v="1"/>
    <n v="0.99354200000000004"/>
    <m/>
    <m/>
    <m/>
    <m/>
    <m/>
    <m/>
    <x v="21"/>
    <x v="60"/>
    <x v="1426"/>
    <n v="91434"/>
    <x v="0"/>
    <x v="0"/>
  </r>
  <r>
    <s v="2023-2025"/>
    <x v="5"/>
    <x v="35"/>
    <x v="2"/>
    <b v="0"/>
    <b v="1"/>
    <n v="0.99354200000000004"/>
    <m/>
    <m/>
    <m/>
    <m/>
    <m/>
    <m/>
    <x v="21"/>
    <x v="60"/>
    <x v="1427"/>
    <n v="239800"/>
    <x v="0"/>
    <x v="0"/>
  </r>
  <r>
    <s v="2023-2025"/>
    <x v="5"/>
    <x v="35"/>
    <x v="2"/>
    <b v="0"/>
    <b v="1"/>
    <n v="0.99354200000000004"/>
    <m/>
    <m/>
    <m/>
    <m/>
    <m/>
    <m/>
    <x v="15"/>
    <x v="28"/>
    <x v="1428"/>
    <n v="45122"/>
    <x v="0"/>
    <x v="0"/>
  </r>
  <r>
    <s v="2023-2025"/>
    <x v="5"/>
    <x v="35"/>
    <x v="2"/>
    <b v="0"/>
    <b v="1"/>
    <n v="0.99354200000000004"/>
    <m/>
    <m/>
    <m/>
    <m/>
    <m/>
    <m/>
    <x v="15"/>
    <x v="28"/>
    <x v="1429"/>
    <n v="2832"/>
    <x v="0"/>
    <x v="0"/>
  </r>
  <r>
    <s v="2023-2025"/>
    <x v="5"/>
    <x v="35"/>
    <x v="2"/>
    <b v="0"/>
    <b v="1"/>
    <n v="0.99354200000000004"/>
    <m/>
    <m/>
    <m/>
    <m/>
    <m/>
    <m/>
    <x v="10"/>
    <x v="24"/>
    <x v="1430"/>
    <n v="260567"/>
    <x v="0"/>
    <x v="0"/>
  </r>
  <r>
    <s v="2023-2025"/>
    <x v="5"/>
    <x v="35"/>
    <x v="2"/>
    <b v="0"/>
    <b v="1"/>
    <n v="0.99354200000000004"/>
    <m/>
    <m/>
    <m/>
    <m/>
    <m/>
    <m/>
    <x v="10"/>
    <x v="24"/>
    <x v="1431"/>
    <n v="113469"/>
    <x v="0"/>
    <x v="0"/>
  </r>
  <r>
    <s v="2023-2025"/>
    <x v="5"/>
    <x v="35"/>
    <x v="2"/>
    <b v="0"/>
    <b v="1"/>
    <n v="0.99354200000000004"/>
    <m/>
    <m/>
    <m/>
    <m/>
    <m/>
    <m/>
    <x v="2"/>
    <x v="6"/>
    <x v="1432"/>
    <n v="80000"/>
    <x v="0"/>
    <x v="0"/>
  </r>
  <r>
    <s v="2023-2025"/>
    <x v="5"/>
    <x v="35"/>
    <x v="2"/>
    <b v="0"/>
    <b v="1"/>
    <n v="0.99354200000000004"/>
    <m/>
    <m/>
    <m/>
    <m/>
    <m/>
    <m/>
    <x v="2"/>
    <x v="6"/>
    <x v="1433"/>
    <n v="199276"/>
    <x v="0"/>
    <x v="0"/>
  </r>
  <r>
    <s v="2023-2025"/>
    <x v="5"/>
    <x v="35"/>
    <x v="2"/>
    <b v="0"/>
    <b v="1"/>
    <n v="0.99354200000000004"/>
    <m/>
    <m/>
    <m/>
    <m/>
    <m/>
    <m/>
    <x v="2"/>
    <x v="5"/>
    <x v="1434"/>
    <n v="60000"/>
    <x v="0"/>
    <x v="0"/>
  </r>
  <r>
    <s v="2023-2025"/>
    <x v="5"/>
    <x v="35"/>
    <x v="2"/>
    <b v="0"/>
    <b v="1"/>
    <n v="0.99354200000000004"/>
    <m/>
    <m/>
    <m/>
    <m/>
    <m/>
    <m/>
    <x v="14"/>
    <x v="27"/>
    <x v="1435"/>
    <n v="27561"/>
    <x v="0"/>
    <x v="0"/>
  </r>
  <r>
    <s v="2023-2025"/>
    <x v="5"/>
    <x v="35"/>
    <x v="2"/>
    <b v="0"/>
    <b v="1"/>
    <n v="0.99354200000000004"/>
    <m/>
    <m/>
    <m/>
    <m/>
    <m/>
    <m/>
    <x v="14"/>
    <x v="27"/>
    <x v="1436"/>
    <n v="187461"/>
    <x v="0"/>
    <x v="0"/>
  </r>
  <r>
    <s v="2023-2025"/>
    <x v="5"/>
    <x v="35"/>
    <x v="2"/>
    <b v="0"/>
    <b v="1"/>
    <n v="0.99354200000000004"/>
    <m/>
    <m/>
    <m/>
    <m/>
    <m/>
    <m/>
    <x v="17"/>
    <x v="78"/>
    <x v="1437"/>
    <n v="56646"/>
    <x v="0"/>
    <x v="0"/>
  </r>
  <r>
    <s v="2023-2025"/>
    <x v="5"/>
    <x v="35"/>
    <x v="2"/>
    <b v="0"/>
    <b v="1"/>
    <n v="0.99354200000000004"/>
    <m/>
    <m/>
    <m/>
    <m/>
    <m/>
    <m/>
    <x v="25"/>
    <x v="174"/>
    <x v="1438"/>
    <n v="450000"/>
    <x v="0"/>
    <x v="0"/>
  </r>
  <r>
    <s v="2023-2025"/>
    <x v="5"/>
    <x v="36"/>
    <x v="1"/>
    <b v="0"/>
    <b v="1"/>
    <n v="0.99354200000000004"/>
    <m/>
    <m/>
    <m/>
    <m/>
    <m/>
    <m/>
    <x v="25"/>
    <x v="98"/>
    <x v="1439"/>
    <n v="3756519"/>
    <x v="0"/>
    <x v="0"/>
  </r>
  <r>
    <s v="2023-2025"/>
    <x v="5"/>
    <x v="36"/>
    <x v="1"/>
    <b v="0"/>
    <b v="1"/>
    <n v="0.99354200000000004"/>
    <m/>
    <m/>
    <m/>
    <m/>
    <m/>
    <m/>
    <x v="25"/>
    <x v="98"/>
    <x v="1440"/>
    <n v="2674058"/>
    <x v="0"/>
    <x v="0"/>
  </r>
  <r>
    <s v="2023-2025"/>
    <x v="5"/>
    <x v="36"/>
    <x v="1"/>
    <b v="0"/>
    <b v="1"/>
    <n v="0.99354200000000004"/>
    <m/>
    <m/>
    <m/>
    <m/>
    <m/>
    <m/>
    <x v="25"/>
    <x v="121"/>
    <x v="1441"/>
    <n v="16523239"/>
    <x v="0"/>
    <x v="0"/>
  </r>
  <r>
    <s v="2023-2025"/>
    <x v="5"/>
    <x v="36"/>
    <x v="1"/>
    <b v="0"/>
    <b v="1"/>
    <n v="0.99354200000000004"/>
    <m/>
    <m/>
    <m/>
    <m/>
    <m/>
    <m/>
    <x v="25"/>
    <x v="121"/>
    <x v="1442"/>
    <n v="5033284"/>
    <x v="0"/>
    <x v="0"/>
  </r>
  <r>
    <s v="2023-2025"/>
    <x v="5"/>
    <x v="36"/>
    <x v="1"/>
    <b v="0"/>
    <b v="1"/>
    <n v="0.99354200000000004"/>
    <m/>
    <m/>
    <m/>
    <m/>
    <m/>
    <m/>
    <x v="25"/>
    <x v="121"/>
    <x v="1443"/>
    <n v="1055125"/>
    <x v="0"/>
    <x v="0"/>
  </r>
  <r>
    <s v="2023-2025"/>
    <x v="5"/>
    <x v="36"/>
    <x v="1"/>
    <b v="0"/>
    <b v="1"/>
    <n v="0.99354200000000004"/>
    <m/>
    <m/>
    <m/>
    <m/>
    <m/>
    <m/>
    <x v="25"/>
    <x v="154"/>
    <x v="1444"/>
    <n v="328905"/>
    <x v="0"/>
    <x v="0"/>
  </r>
  <r>
    <s v="2023-2025"/>
    <x v="5"/>
    <x v="36"/>
    <x v="1"/>
    <b v="0"/>
    <b v="1"/>
    <n v="0.99354200000000004"/>
    <m/>
    <m/>
    <m/>
    <m/>
    <m/>
    <m/>
    <x v="25"/>
    <x v="154"/>
    <x v="1445"/>
    <n v="1129421"/>
    <x v="0"/>
    <x v="0"/>
  </r>
  <r>
    <s v="2023-2025"/>
    <x v="5"/>
    <x v="36"/>
    <x v="1"/>
    <b v="0"/>
    <b v="1"/>
    <n v="0.99354200000000004"/>
    <m/>
    <m/>
    <m/>
    <m/>
    <m/>
    <m/>
    <x v="25"/>
    <x v="154"/>
    <x v="1446"/>
    <n v="186000"/>
    <x v="0"/>
    <x v="0"/>
  </r>
  <r>
    <s v="2023-2025"/>
    <x v="5"/>
    <x v="36"/>
    <x v="1"/>
    <b v="0"/>
    <b v="1"/>
    <n v="0.99354200000000004"/>
    <m/>
    <m/>
    <m/>
    <m/>
    <m/>
    <m/>
    <x v="25"/>
    <x v="175"/>
    <x v="1447"/>
    <n v="18219"/>
    <x v="0"/>
    <x v="0"/>
  </r>
  <r>
    <s v="2023-2025"/>
    <x v="5"/>
    <x v="36"/>
    <x v="1"/>
    <b v="0"/>
    <b v="1"/>
    <n v="0.99354200000000004"/>
    <m/>
    <m/>
    <m/>
    <m/>
    <m/>
    <m/>
    <x v="25"/>
    <x v="166"/>
    <x v="1448"/>
    <n v="1657722"/>
    <x v="0"/>
    <x v="0"/>
  </r>
  <r>
    <s v="2023-2025"/>
    <x v="5"/>
    <x v="36"/>
    <x v="1"/>
    <b v="0"/>
    <b v="1"/>
    <n v="0.99354200000000004"/>
    <m/>
    <m/>
    <m/>
    <m/>
    <m/>
    <m/>
    <x v="25"/>
    <x v="122"/>
    <x v="1449"/>
    <n v="980275"/>
    <x v="0"/>
    <x v="0"/>
  </r>
  <r>
    <s v="2023-2025"/>
    <x v="5"/>
    <x v="36"/>
    <x v="1"/>
    <b v="0"/>
    <b v="1"/>
    <n v="0.99354200000000004"/>
    <m/>
    <m/>
    <m/>
    <m/>
    <m/>
    <m/>
    <x v="13"/>
    <x v="123"/>
    <x v="1450"/>
    <n v="630333"/>
    <x v="0"/>
    <x v="0"/>
  </r>
  <r>
    <s v="2023-2025"/>
    <x v="5"/>
    <x v="36"/>
    <x v="1"/>
    <b v="0"/>
    <b v="1"/>
    <n v="0.99354200000000004"/>
    <m/>
    <m/>
    <m/>
    <m/>
    <m/>
    <m/>
    <x v="13"/>
    <x v="123"/>
    <x v="1451"/>
    <n v="1002440"/>
    <x v="0"/>
    <x v="0"/>
  </r>
  <r>
    <s v="2023-2025"/>
    <x v="5"/>
    <x v="36"/>
    <x v="1"/>
    <b v="0"/>
    <b v="1"/>
    <n v="0.99354200000000004"/>
    <m/>
    <m/>
    <m/>
    <m/>
    <m/>
    <m/>
    <x v="13"/>
    <x v="113"/>
    <x v="1452"/>
    <n v="0"/>
    <x v="0"/>
    <x v="1"/>
  </r>
  <r>
    <s v="2023-2025"/>
    <x v="5"/>
    <x v="36"/>
    <x v="1"/>
    <b v="0"/>
    <b v="1"/>
    <n v="0.99354200000000004"/>
    <m/>
    <m/>
    <m/>
    <m/>
    <m/>
    <m/>
    <x v="13"/>
    <x v="26"/>
    <x v="1453"/>
    <n v="21410"/>
    <x v="0"/>
    <x v="0"/>
  </r>
  <r>
    <s v="2023-2025"/>
    <x v="5"/>
    <x v="36"/>
    <x v="1"/>
    <b v="0"/>
    <b v="1"/>
    <n v="0.99354200000000004"/>
    <m/>
    <m/>
    <m/>
    <m/>
    <m/>
    <m/>
    <x v="13"/>
    <x v="26"/>
    <x v="1454"/>
    <n v="407756"/>
    <x v="0"/>
    <x v="0"/>
  </r>
  <r>
    <s v="2023-2025"/>
    <x v="5"/>
    <x v="36"/>
    <x v="1"/>
    <b v="0"/>
    <b v="1"/>
    <n v="0.99354200000000004"/>
    <m/>
    <m/>
    <m/>
    <m/>
    <m/>
    <m/>
    <x v="13"/>
    <x v="124"/>
    <x v="1455"/>
    <n v="491689"/>
    <x v="0"/>
    <x v="0"/>
  </r>
  <r>
    <s v="2023-2025"/>
    <x v="5"/>
    <x v="36"/>
    <x v="1"/>
    <b v="0"/>
    <b v="1"/>
    <n v="0.99354200000000004"/>
    <m/>
    <m/>
    <m/>
    <m/>
    <m/>
    <m/>
    <x v="20"/>
    <x v="118"/>
    <x v="1456"/>
    <n v="762284"/>
    <x v="0"/>
    <x v="0"/>
  </r>
  <r>
    <s v="2023-2025"/>
    <x v="5"/>
    <x v="36"/>
    <x v="1"/>
    <b v="0"/>
    <b v="1"/>
    <n v="0.99354200000000004"/>
    <m/>
    <m/>
    <m/>
    <m/>
    <m/>
    <m/>
    <x v="20"/>
    <x v="118"/>
    <x v="1457"/>
    <n v="189600"/>
    <x v="0"/>
    <x v="0"/>
  </r>
  <r>
    <s v="2023-2025"/>
    <x v="5"/>
    <x v="36"/>
    <x v="1"/>
    <b v="0"/>
    <b v="1"/>
    <n v="0.99354200000000004"/>
    <m/>
    <m/>
    <m/>
    <m/>
    <m/>
    <m/>
    <x v="20"/>
    <x v="57"/>
    <x v="1458"/>
    <n v="886164"/>
    <x v="0"/>
    <x v="0"/>
  </r>
  <r>
    <s v="2023-2025"/>
    <x v="5"/>
    <x v="36"/>
    <x v="1"/>
    <b v="0"/>
    <b v="1"/>
    <n v="0.99354200000000004"/>
    <m/>
    <m/>
    <m/>
    <m/>
    <m/>
    <m/>
    <x v="20"/>
    <x v="59"/>
    <x v="1459"/>
    <n v="1284968"/>
    <x v="0"/>
    <x v="0"/>
  </r>
  <r>
    <s v="2023-2025"/>
    <x v="5"/>
    <x v="36"/>
    <x v="1"/>
    <b v="0"/>
    <b v="1"/>
    <n v="0.99354200000000004"/>
    <m/>
    <m/>
    <m/>
    <m/>
    <m/>
    <m/>
    <x v="20"/>
    <x v="125"/>
    <x v="1460"/>
    <n v="689318"/>
    <x v="0"/>
    <x v="0"/>
  </r>
  <r>
    <s v="2023-2025"/>
    <x v="5"/>
    <x v="36"/>
    <x v="1"/>
    <b v="0"/>
    <b v="1"/>
    <n v="0.99354200000000004"/>
    <m/>
    <m/>
    <m/>
    <m/>
    <m/>
    <m/>
    <x v="20"/>
    <x v="111"/>
    <x v="1461"/>
    <n v="289725"/>
    <x v="0"/>
    <x v="0"/>
  </r>
  <r>
    <s v="2023-2025"/>
    <x v="5"/>
    <x v="36"/>
    <x v="1"/>
    <b v="0"/>
    <b v="1"/>
    <n v="0.99354200000000004"/>
    <m/>
    <m/>
    <m/>
    <m/>
    <m/>
    <m/>
    <x v="30"/>
    <x v="148"/>
    <x v="1462"/>
    <n v="10920"/>
    <x v="0"/>
    <x v="0"/>
  </r>
  <r>
    <s v="2023-2025"/>
    <x v="5"/>
    <x v="36"/>
    <x v="1"/>
    <b v="0"/>
    <b v="1"/>
    <n v="0.99354200000000004"/>
    <m/>
    <m/>
    <m/>
    <m/>
    <m/>
    <m/>
    <x v="28"/>
    <x v="120"/>
    <x v="1463"/>
    <n v="196949"/>
    <x v="0"/>
    <x v="0"/>
  </r>
  <r>
    <s v="2023-2025"/>
    <x v="5"/>
    <x v="36"/>
    <x v="1"/>
    <b v="0"/>
    <b v="1"/>
    <n v="0.99354200000000004"/>
    <m/>
    <m/>
    <m/>
    <m/>
    <m/>
    <m/>
    <x v="28"/>
    <x v="120"/>
    <x v="1464"/>
    <n v="313752"/>
    <x v="0"/>
    <x v="0"/>
  </r>
  <r>
    <s v="2023-2025"/>
    <x v="5"/>
    <x v="36"/>
    <x v="1"/>
    <b v="0"/>
    <b v="1"/>
    <n v="0.99354200000000004"/>
    <m/>
    <m/>
    <m/>
    <m/>
    <m/>
    <m/>
    <x v="28"/>
    <x v="120"/>
    <x v="1465"/>
    <n v="435753"/>
    <x v="0"/>
    <x v="0"/>
  </r>
  <r>
    <s v="2023-2025"/>
    <x v="5"/>
    <x v="36"/>
    <x v="1"/>
    <b v="0"/>
    <b v="1"/>
    <n v="0.99354200000000004"/>
    <m/>
    <m/>
    <m/>
    <m/>
    <m/>
    <m/>
    <x v="28"/>
    <x v="176"/>
    <x v="1466"/>
    <n v="82095"/>
    <x v="0"/>
    <x v="0"/>
  </r>
  <r>
    <s v="2023-2025"/>
    <x v="5"/>
    <x v="36"/>
    <x v="1"/>
    <b v="0"/>
    <b v="1"/>
    <n v="0.99354200000000004"/>
    <m/>
    <m/>
    <m/>
    <m/>
    <m/>
    <m/>
    <x v="28"/>
    <x v="132"/>
    <x v="1467"/>
    <n v="48063"/>
    <x v="0"/>
    <x v="0"/>
  </r>
  <r>
    <s v="2023-2025"/>
    <x v="5"/>
    <x v="36"/>
    <x v="1"/>
    <b v="0"/>
    <b v="1"/>
    <n v="0.99354200000000004"/>
    <m/>
    <m/>
    <m/>
    <m/>
    <m/>
    <m/>
    <x v="14"/>
    <x v="27"/>
    <x v="1468"/>
    <n v="2261532"/>
    <x v="0"/>
    <x v="0"/>
  </r>
  <r>
    <s v="2023-2025"/>
    <x v="5"/>
    <x v="36"/>
    <x v="1"/>
    <b v="0"/>
    <b v="1"/>
    <n v="0.99354200000000004"/>
    <m/>
    <m/>
    <m/>
    <m/>
    <m/>
    <m/>
    <x v="14"/>
    <x v="27"/>
    <x v="1469"/>
    <n v="295882"/>
    <x v="0"/>
    <x v="0"/>
  </r>
  <r>
    <s v="2023-2025"/>
    <x v="5"/>
    <x v="36"/>
    <x v="1"/>
    <b v="0"/>
    <b v="1"/>
    <n v="0.99354200000000004"/>
    <m/>
    <m/>
    <m/>
    <m/>
    <m/>
    <m/>
    <x v="14"/>
    <x v="128"/>
    <x v="1470"/>
    <n v="2327954"/>
    <x v="0"/>
    <x v="0"/>
  </r>
  <r>
    <s v="2023-2025"/>
    <x v="5"/>
    <x v="36"/>
    <x v="1"/>
    <b v="0"/>
    <b v="1"/>
    <n v="0.99354200000000004"/>
    <m/>
    <m/>
    <m/>
    <m/>
    <m/>
    <m/>
    <x v="26"/>
    <x v="100"/>
    <x v="1471"/>
    <n v="194645"/>
    <x v="0"/>
    <x v="0"/>
  </r>
  <r>
    <s v="2023-2025"/>
    <x v="5"/>
    <x v="36"/>
    <x v="1"/>
    <b v="0"/>
    <b v="1"/>
    <n v="0.99354200000000004"/>
    <m/>
    <m/>
    <m/>
    <m/>
    <m/>
    <m/>
    <x v="27"/>
    <x v="115"/>
    <x v="1472"/>
    <n v="139314"/>
    <x v="0"/>
    <x v="0"/>
  </r>
  <r>
    <s v="2023-2025"/>
    <x v="5"/>
    <x v="36"/>
    <x v="1"/>
    <b v="0"/>
    <b v="1"/>
    <n v="0.99354200000000004"/>
    <m/>
    <m/>
    <m/>
    <m/>
    <m/>
    <m/>
    <x v="27"/>
    <x v="101"/>
    <x v="1473"/>
    <n v="1625794"/>
    <x v="0"/>
    <x v="0"/>
  </r>
  <r>
    <s v="2023-2025"/>
    <x v="5"/>
    <x v="36"/>
    <x v="1"/>
    <b v="0"/>
    <b v="1"/>
    <n v="0.99354200000000004"/>
    <m/>
    <m/>
    <m/>
    <m/>
    <m/>
    <m/>
    <x v="12"/>
    <x v="137"/>
    <x v="1474"/>
    <n v="106688"/>
    <x v="0"/>
    <x v="0"/>
  </r>
  <r>
    <s v="2023-2025"/>
    <x v="5"/>
    <x v="36"/>
    <x v="1"/>
    <b v="0"/>
    <b v="1"/>
    <n v="0.99354200000000004"/>
    <m/>
    <m/>
    <m/>
    <m/>
    <m/>
    <m/>
    <x v="12"/>
    <x v="104"/>
    <x v="1475"/>
    <n v="40991"/>
    <x v="0"/>
    <x v="0"/>
  </r>
  <r>
    <s v="2023-2025"/>
    <x v="5"/>
    <x v="36"/>
    <x v="1"/>
    <b v="0"/>
    <b v="1"/>
    <n v="0.99354200000000004"/>
    <m/>
    <m/>
    <m/>
    <m/>
    <m/>
    <m/>
    <x v="12"/>
    <x v="104"/>
    <x v="1476"/>
    <n v="39378"/>
    <x v="0"/>
    <x v="0"/>
  </r>
  <r>
    <s v="2023-2025"/>
    <x v="5"/>
    <x v="36"/>
    <x v="1"/>
    <b v="0"/>
    <b v="1"/>
    <n v="0.99354200000000004"/>
    <m/>
    <m/>
    <m/>
    <m/>
    <m/>
    <m/>
    <x v="21"/>
    <x v="60"/>
    <x v="1477"/>
    <n v="24333963"/>
    <x v="0"/>
    <x v="0"/>
  </r>
  <r>
    <s v="2023-2025"/>
    <x v="5"/>
    <x v="36"/>
    <x v="1"/>
    <b v="0"/>
    <b v="1"/>
    <n v="0.99354200000000004"/>
    <m/>
    <m/>
    <m/>
    <m/>
    <m/>
    <m/>
    <x v="21"/>
    <x v="60"/>
    <x v="1478"/>
    <n v="19282507"/>
    <x v="0"/>
    <x v="0"/>
  </r>
  <r>
    <s v="2023-2025"/>
    <x v="5"/>
    <x v="36"/>
    <x v="1"/>
    <b v="0"/>
    <b v="1"/>
    <n v="0.99354200000000004"/>
    <m/>
    <m/>
    <m/>
    <m/>
    <m/>
    <m/>
    <x v="21"/>
    <x v="60"/>
    <x v="1479"/>
    <n v="3100931"/>
    <x v="0"/>
    <x v="0"/>
  </r>
  <r>
    <s v="2023-2025"/>
    <x v="5"/>
    <x v="36"/>
    <x v="1"/>
    <b v="0"/>
    <b v="1"/>
    <n v="0.99354200000000004"/>
    <m/>
    <m/>
    <m/>
    <m/>
    <m/>
    <m/>
    <x v="21"/>
    <x v="105"/>
    <x v="1480"/>
    <n v="110955"/>
    <x v="0"/>
    <x v="0"/>
  </r>
  <r>
    <s v="2023-2025"/>
    <x v="5"/>
    <x v="36"/>
    <x v="1"/>
    <b v="0"/>
    <b v="1"/>
    <n v="0.99354200000000004"/>
    <m/>
    <m/>
    <m/>
    <m/>
    <m/>
    <m/>
    <x v="21"/>
    <x v="58"/>
    <x v="1481"/>
    <n v="4254984"/>
    <x v="0"/>
    <x v="0"/>
  </r>
  <r>
    <s v="2023-2025"/>
    <x v="5"/>
    <x v="36"/>
    <x v="1"/>
    <b v="0"/>
    <b v="1"/>
    <n v="0.99354200000000004"/>
    <m/>
    <m/>
    <m/>
    <m/>
    <m/>
    <m/>
    <x v="21"/>
    <x v="58"/>
    <x v="1482"/>
    <n v="283618"/>
    <x v="0"/>
    <x v="0"/>
  </r>
  <r>
    <s v="2023-2025"/>
    <x v="5"/>
    <x v="36"/>
    <x v="1"/>
    <b v="0"/>
    <b v="1"/>
    <n v="0.99354200000000004"/>
    <m/>
    <m/>
    <m/>
    <m/>
    <m/>
    <m/>
    <x v="21"/>
    <x v="160"/>
    <x v="1483"/>
    <n v="330113"/>
    <x v="0"/>
    <x v="0"/>
  </r>
  <r>
    <s v="2023-2025"/>
    <x v="5"/>
    <x v="36"/>
    <x v="1"/>
    <b v="0"/>
    <b v="1"/>
    <n v="0.99354200000000004"/>
    <m/>
    <m/>
    <m/>
    <m/>
    <m/>
    <m/>
    <x v="21"/>
    <x v="110"/>
    <x v="1484"/>
    <n v="1750955"/>
    <x v="0"/>
    <x v="0"/>
  </r>
  <r>
    <s v="2023-2025"/>
    <x v="5"/>
    <x v="36"/>
    <x v="1"/>
    <b v="0"/>
    <b v="1"/>
    <n v="0.99354200000000004"/>
    <m/>
    <m/>
    <m/>
    <m/>
    <m/>
    <m/>
    <x v="21"/>
    <x v="106"/>
    <x v="1485"/>
    <n v="10672891"/>
    <x v="0"/>
    <x v="0"/>
  </r>
  <r>
    <s v="2023-2025"/>
    <x v="5"/>
    <x v="36"/>
    <x v="1"/>
    <b v="0"/>
    <b v="1"/>
    <n v="0.99354200000000004"/>
    <m/>
    <m/>
    <m/>
    <m/>
    <m/>
    <m/>
    <x v="15"/>
    <x v="28"/>
    <x v="1486"/>
    <n v="4143797"/>
    <x v="0"/>
    <x v="0"/>
  </r>
  <r>
    <s v="2023-2025"/>
    <x v="5"/>
    <x v="36"/>
    <x v="1"/>
    <b v="0"/>
    <b v="1"/>
    <n v="0.99354200000000004"/>
    <m/>
    <m/>
    <m/>
    <m/>
    <m/>
    <m/>
    <x v="15"/>
    <x v="28"/>
    <x v="1487"/>
    <n v="187500"/>
    <x v="0"/>
    <x v="0"/>
  </r>
  <r>
    <s v="2023-2025"/>
    <x v="5"/>
    <x v="36"/>
    <x v="1"/>
    <b v="0"/>
    <b v="1"/>
    <n v="0.99354200000000004"/>
    <m/>
    <m/>
    <m/>
    <m/>
    <m/>
    <m/>
    <x v="15"/>
    <x v="136"/>
    <x v="1488"/>
    <n v="603213"/>
    <x v="0"/>
    <x v="0"/>
  </r>
  <r>
    <s v="2023-2025"/>
    <x v="5"/>
    <x v="36"/>
    <x v="1"/>
    <b v="0"/>
    <b v="1"/>
    <n v="0.99354200000000004"/>
    <m/>
    <m/>
    <m/>
    <m/>
    <m/>
    <m/>
    <x v="15"/>
    <x v="136"/>
    <x v="1489"/>
    <n v="218817"/>
    <x v="0"/>
    <x v="0"/>
  </r>
  <r>
    <s v="2023-2025"/>
    <x v="5"/>
    <x v="36"/>
    <x v="1"/>
    <b v="0"/>
    <b v="1"/>
    <n v="0.99354200000000004"/>
    <m/>
    <m/>
    <m/>
    <m/>
    <m/>
    <m/>
    <x v="15"/>
    <x v="136"/>
    <x v="1490"/>
    <n v="353526"/>
    <x v="0"/>
    <x v="0"/>
  </r>
  <r>
    <s v="2023-2025"/>
    <x v="5"/>
    <x v="36"/>
    <x v="1"/>
    <b v="0"/>
    <b v="1"/>
    <n v="0.99354200000000004"/>
    <m/>
    <m/>
    <m/>
    <m/>
    <m/>
    <m/>
    <x v="15"/>
    <x v="109"/>
    <x v="1491"/>
    <n v="171698"/>
    <x v="0"/>
    <x v="0"/>
  </r>
  <r>
    <s v="2023-2025"/>
    <x v="5"/>
    <x v="36"/>
    <x v="1"/>
    <b v="0"/>
    <b v="1"/>
    <n v="0.99354200000000004"/>
    <m/>
    <m/>
    <m/>
    <m/>
    <m/>
    <m/>
    <x v="15"/>
    <x v="127"/>
    <x v="1492"/>
    <n v="44957"/>
    <x v="0"/>
    <x v="0"/>
  </r>
  <r>
    <s v="2023-2025"/>
    <x v="5"/>
    <x v="36"/>
    <x v="1"/>
    <b v="0"/>
    <b v="1"/>
    <n v="0.99354200000000004"/>
    <m/>
    <m/>
    <m/>
    <m/>
    <m/>
    <m/>
    <x v="15"/>
    <x v="127"/>
    <x v="1493"/>
    <n v="568060"/>
    <x v="0"/>
    <x v="0"/>
  </r>
  <r>
    <s v="2023-2025"/>
    <x v="5"/>
    <x v="36"/>
    <x v="1"/>
    <b v="0"/>
    <b v="1"/>
    <n v="0.99354200000000004"/>
    <m/>
    <m/>
    <m/>
    <m/>
    <m/>
    <m/>
    <x v="15"/>
    <x v="116"/>
    <x v="1494"/>
    <n v="349435"/>
    <x v="0"/>
    <x v="0"/>
  </r>
  <r>
    <s v="2023-2025"/>
    <x v="5"/>
    <x v="36"/>
    <x v="1"/>
    <b v="0"/>
    <b v="1"/>
    <n v="0.99354200000000004"/>
    <m/>
    <m/>
    <m/>
    <m/>
    <m/>
    <m/>
    <x v="15"/>
    <x v="126"/>
    <x v="1495"/>
    <n v="1053237"/>
    <x v="0"/>
    <x v="0"/>
  </r>
  <r>
    <s v="2023-2025"/>
    <x v="5"/>
    <x v="36"/>
    <x v="1"/>
    <b v="0"/>
    <b v="1"/>
    <n v="0.99354200000000004"/>
    <m/>
    <m/>
    <m/>
    <m/>
    <m/>
    <m/>
    <x v="15"/>
    <x v="108"/>
    <x v="1496"/>
    <n v="84600"/>
    <x v="0"/>
    <x v="0"/>
  </r>
  <r>
    <s v="2023-2025"/>
    <x v="5"/>
    <x v="36"/>
    <x v="1"/>
    <b v="0"/>
    <b v="1"/>
    <n v="0.99354200000000004"/>
    <m/>
    <m/>
    <m/>
    <m/>
    <m/>
    <m/>
    <x v="5"/>
    <x v="12"/>
    <x v="1497"/>
    <n v="39000"/>
    <x v="0"/>
    <x v="0"/>
  </r>
  <r>
    <s v="2023-2025"/>
    <x v="5"/>
    <x v="36"/>
    <x v="1"/>
    <b v="0"/>
    <b v="1"/>
    <n v="0.99354200000000004"/>
    <m/>
    <m/>
    <m/>
    <m/>
    <m/>
    <m/>
    <x v="5"/>
    <x v="12"/>
    <x v="1498"/>
    <n v="5761036"/>
    <x v="0"/>
    <x v="0"/>
  </r>
  <r>
    <s v="2023-2025"/>
    <x v="5"/>
    <x v="36"/>
    <x v="1"/>
    <b v="0"/>
    <b v="1"/>
    <n v="0.99354200000000004"/>
    <m/>
    <m/>
    <m/>
    <m/>
    <m/>
    <m/>
    <x v="5"/>
    <x v="64"/>
    <x v="1499"/>
    <n v="3517616"/>
    <x v="0"/>
    <x v="0"/>
  </r>
  <r>
    <s v="2023-2025"/>
    <x v="5"/>
    <x v="36"/>
    <x v="1"/>
    <b v="0"/>
    <b v="1"/>
    <n v="0.99354200000000004"/>
    <m/>
    <m/>
    <m/>
    <m/>
    <m/>
    <m/>
    <x v="5"/>
    <x v="64"/>
    <x v="1500"/>
    <n v="246753"/>
    <x v="0"/>
    <x v="0"/>
  </r>
  <r>
    <s v="2023-2025"/>
    <x v="5"/>
    <x v="36"/>
    <x v="1"/>
    <b v="0"/>
    <b v="1"/>
    <n v="0.99354200000000004"/>
    <m/>
    <m/>
    <m/>
    <m/>
    <m/>
    <m/>
    <x v="22"/>
    <x v="65"/>
    <x v="1501"/>
    <n v="6516046"/>
    <x v="0"/>
    <x v="0"/>
  </r>
  <r>
    <s v="2023-2025"/>
    <x v="5"/>
    <x v="36"/>
    <x v="1"/>
    <b v="0"/>
    <b v="1"/>
    <n v="0.99354200000000004"/>
    <m/>
    <m/>
    <m/>
    <m/>
    <m/>
    <m/>
    <x v="22"/>
    <x v="65"/>
    <x v="1502"/>
    <n v="142348"/>
    <x v="0"/>
    <x v="0"/>
  </r>
  <r>
    <s v="2023-2025"/>
    <x v="5"/>
    <x v="36"/>
    <x v="1"/>
    <b v="0"/>
    <b v="1"/>
    <n v="0.99354200000000004"/>
    <m/>
    <m/>
    <m/>
    <m/>
    <m/>
    <m/>
    <x v="22"/>
    <x v="66"/>
    <x v="1503"/>
    <n v="6046769"/>
    <x v="0"/>
    <x v="0"/>
  </r>
  <r>
    <s v="2023-2025"/>
    <x v="5"/>
    <x v="36"/>
    <x v="1"/>
    <b v="0"/>
    <b v="1"/>
    <n v="0.99354200000000004"/>
    <m/>
    <m/>
    <m/>
    <m/>
    <m/>
    <m/>
    <x v="22"/>
    <x v="66"/>
    <x v="1504"/>
    <n v="105231"/>
    <x v="0"/>
    <x v="0"/>
  </r>
  <r>
    <s v="2023-2025"/>
    <x v="5"/>
    <x v="36"/>
    <x v="1"/>
    <b v="0"/>
    <b v="1"/>
    <n v="0.99354200000000004"/>
    <m/>
    <m/>
    <m/>
    <m/>
    <m/>
    <m/>
    <x v="22"/>
    <x v="66"/>
    <x v="1505"/>
    <n v="43985"/>
    <x v="0"/>
    <x v="0"/>
  </r>
  <r>
    <s v="2023-2025"/>
    <x v="5"/>
    <x v="36"/>
    <x v="1"/>
    <b v="0"/>
    <b v="1"/>
    <n v="0.99354200000000004"/>
    <m/>
    <m/>
    <m/>
    <m/>
    <m/>
    <m/>
    <x v="7"/>
    <x v="15"/>
    <x v="1506"/>
    <n v="1493839"/>
    <x v="0"/>
    <x v="0"/>
  </r>
  <r>
    <s v="2023-2025"/>
    <x v="5"/>
    <x v="36"/>
    <x v="1"/>
    <b v="0"/>
    <b v="1"/>
    <n v="0.99354200000000004"/>
    <m/>
    <m/>
    <m/>
    <m/>
    <m/>
    <m/>
    <x v="7"/>
    <x v="67"/>
    <x v="1507"/>
    <n v="1108235"/>
    <x v="0"/>
    <x v="0"/>
  </r>
  <r>
    <s v="2023-2025"/>
    <x v="5"/>
    <x v="36"/>
    <x v="1"/>
    <b v="0"/>
    <b v="1"/>
    <n v="0.99354200000000004"/>
    <m/>
    <m/>
    <m/>
    <m/>
    <m/>
    <m/>
    <x v="7"/>
    <x v="67"/>
    <x v="1508"/>
    <n v="558736"/>
    <x v="0"/>
    <x v="0"/>
  </r>
  <r>
    <s v="2023-2025"/>
    <x v="5"/>
    <x v="36"/>
    <x v="1"/>
    <b v="0"/>
    <b v="1"/>
    <n v="0.99354200000000004"/>
    <m/>
    <m/>
    <m/>
    <m/>
    <m/>
    <m/>
    <x v="7"/>
    <x v="67"/>
    <x v="1509"/>
    <n v="131824"/>
    <x v="0"/>
    <x v="0"/>
  </r>
  <r>
    <s v="2023-2025"/>
    <x v="5"/>
    <x v="36"/>
    <x v="1"/>
    <b v="0"/>
    <b v="1"/>
    <n v="0.99354200000000004"/>
    <m/>
    <m/>
    <m/>
    <m/>
    <m/>
    <m/>
    <x v="7"/>
    <x v="83"/>
    <x v="1510"/>
    <n v="1196170"/>
    <x v="0"/>
    <x v="0"/>
  </r>
  <r>
    <s v="2023-2025"/>
    <x v="5"/>
    <x v="36"/>
    <x v="1"/>
    <b v="0"/>
    <b v="1"/>
    <n v="0.99354200000000004"/>
    <m/>
    <m/>
    <m/>
    <m/>
    <m/>
    <m/>
    <x v="7"/>
    <x v="83"/>
    <x v="1511"/>
    <n v="6042"/>
    <x v="0"/>
    <x v="0"/>
  </r>
  <r>
    <s v="2023-2025"/>
    <x v="5"/>
    <x v="36"/>
    <x v="1"/>
    <b v="0"/>
    <b v="1"/>
    <n v="0.99354200000000004"/>
    <m/>
    <m/>
    <m/>
    <m/>
    <m/>
    <m/>
    <x v="8"/>
    <x v="20"/>
    <x v="1512"/>
    <n v="2641243"/>
    <x v="0"/>
    <x v="0"/>
  </r>
  <r>
    <s v="2023-2025"/>
    <x v="5"/>
    <x v="36"/>
    <x v="1"/>
    <b v="0"/>
    <b v="1"/>
    <n v="0.99354200000000004"/>
    <m/>
    <m/>
    <m/>
    <m/>
    <m/>
    <m/>
    <x v="8"/>
    <x v="75"/>
    <x v="1513"/>
    <n v="2152136"/>
    <x v="0"/>
    <x v="0"/>
  </r>
  <r>
    <s v="2023-2025"/>
    <x v="5"/>
    <x v="36"/>
    <x v="1"/>
    <b v="0"/>
    <b v="1"/>
    <n v="0.99354200000000004"/>
    <m/>
    <m/>
    <m/>
    <m/>
    <m/>
    <m/>
    <x v="23"/>
    <x v="68"/>
    <x v="1514"/>
    <n v="5459419"/>
    <x v="0"/>
    <x v="0"/>
  </r>
  <r>
    <s v="2023-2025"/>
    <x v="5"/>
    <x v="36"/>
    <x v="1"/>
    <b v="0"/>
    <b v="1"/>
    <n v="0.99354200000000004"/>
    <m/>
    <m/>
    <m/>
    <m/>
    <m/>
    <m/>
    <x v="23"/>
    <x v="68"/>
    <x v="1515"/>
    <n v="2253262"/>
    <x v="0"/>
    <x v="0"/>
  </r>
  <r>
    <s v="2023-2025"/>
    <x v="5"/>
    <x v="36"/>
    <x v="1"/>
    <b v="0"/>
    <b v="1"/>
    <n v="0.99354200000000004"/>
    <m/>
    <m/>
    <m/>
    <m/>
    <m/>
    <m/>
    <x v="23"/>
    <x v="107"/>
    <x v="1516"/>
    <n v="289954"/>
    <x v="0"/>
    <x v="0"/>
  </r>
  <r>
    <s v="2023-2025"/>
    <x v="5"/>
    <x v="36"/>
    <x v="1"/>
    <b v="0"/>
    <b v="1"/>
    <n v="0.99354200000000004"/>
    <m/>
    <m/>
    <m/>
    <m/>
    <m/>
    <m/>
    <x v="9"/>
    <x v="61"/>
    <x v="1517"/>
    <n v="293813"/>
    <x v="0"/>
    <x v="0"/>
  </r>
  <r>
    <s v="2023-2025"/>
    <x v="5"/>
    <x v="36"/>
    <x v="1"/>
    <b v="0"/>
    <b v="1"/>
    <n v="0.99354200000000004"/>
    <m/>
    <m/>
    <m/>
    <m/>
    <m/>
    <m/>
    <x v="9"/>
    <x v="84"/>
    <x v="1518"/>
    <n v="213864"/>
    <x v="0"/>
    <x v="0"/>
  </r>
  <r>
    <s v="2023-2025"/>
    <x v="5"/>
    <x v="36"/>
    <x v="1"/>
    <b v="0"/>
    <b v="1"/>
    <n v="0.99354200000000004"/>
    <m/>
    <m/>
    <m/>
    <m/>
    <m/>
    <m/>
    <x v="9"/>
    <x v="177"/>
    <x v="1519"/>
    <n v="25432"/>
    <x v="0"/>
    <x v="0"/>
  </r>
  <r>
    <s v="2023-2025"/>
    <x v="5"/>
    <x v="36"/>
    <x v="1"/>
    <b v="0"/>
    <b v="1"/>
    <n v="0.99354200000000004"/>
    <m/>
    <m/>
    <m/>
    <m/>
    <m/>
    <m/>
    <x v="11"/>
    <x v="21"/>
    <x v="1520"/>
    <n v="2240582"/>
    <x v="0"/>
    <x v="0"/>
  </r>
  <r>
    <s v="2023-2025"/>
    <x v="5"/>
    <x v="36"/>
    <x v="1"/>
    <b v="0"/>
    <b v="1"/>
    <n v="0.99354200000000004"/>
    <m/>
    <m/>
    <m/>
    <m/>
    <m/>
    <m/>
    <x v="11"/>
    <x v="21"/>
    <x v="1521"/>
    <n v="23131"/>
    <x v="0"/>
    <x v="0"/>
  </r>
  <r>
    <s v="2023-2025"/>
    <x v="5"/>
    <x v="36"/>
    <x v="1"/>
    <b v="0"/>
    <b v="1"/>
    <n v="0.99354200000000004"/>
    <m/>
    <m/>
    <m/>
    <m/>
    <m/>
    <m/>
    <x v="11"/>
    <x v="32"/>
    <x v="1522"/>
    <n v="4485515"/>
    <x v="0"/>
    <x v="0"/>
  </r>
  <r>
    <s v="2023-2025"/>
    <x v="5"/>
    <x v="36"/>
    <x v="1"/>
    <b v="0"/>
    <b v="1"/>
    <n v="0.99354200000000004"/>
    <m/>
    <m/>
    <m/>
    <m/>
    <m/>
    <m/>
    <x v="11"/>
    <x v="32"/>
    <x v="1523"/>
    <n v="843780"/>
    <x v="0"/>
    <x v="0"/>
  </r>
  <r>
    <s v="2023-2025"/>
    <x v="5"/>
    <x v="36"/>
    <x v="1"/>
    <b v="0"/>
    <b v="1"/>
    <n v="0.99354200000000004"/>
    <m/>
    <m/>
    <m/>
    <m/>
    <m/>
    <m/>
    <x v="11"/>
    <x v="134"/>
    <x v="1524"/>
    <n v="235700"/>
    <x v="0"/>
    <x v="0"/>
  </r>
  <r>
    <s v="2023-2025"/>
    <x v="5"/>
    <x v="36"/>
    <x v="1"/>
    <b v="0"/>
    <b v="1"/>
    <n v="0.99354200000000004"/>
    <m/>
    <m/>
    <m/>
    <m/>
    <m/>
    <m/>
    <x v="10"/>
    <x v="50"/>
    <x v="1525"/>
    <n v="599108"/>
    <x v="0"/>
    <x v="0"/>
  </r>
  <r>
    <s v="2023-2025"/>
    <x v="5"/>
    <x v="36"/>
    <x v="1"/>
    <b v="0"/>
    <b v="1"/>
    <n v="0.99354200000000004"/>
    <m/>
    <m/>
    <m/>
    <m/>
    <m/>
    <m/>
    <x v="10"/>
    <x v="88"/>
    <x v="1526"/>
    <n v="4265008"/>
    <x v="0"/>
    <x v="0"/>
  </r>
  <r>
    <s v="2023-2025"/>
    <x v="5"/>
    <x v="36"/>
    <x v="1"/>
    <b v="0"/>
    <b v="1"/>
    <n v="0.99354200000000004"/>
    <m/>
    <m/>
    <m/>
    <m/>
    <m/>
    <m/>
    <x v="10"/>
    <x v="19"/>
    <x v="1527"/>
    <n v="2411115"/>
    <x v="0"/>
    <x v="0"/>
  </r>
  <r>
    <s v="2023-2025"/>
    <x v="5"/>
    <x v="36"/>
    <x v="1"/>
    <b v="0"/>
    <b v="1"/>
    <n v="0.99354200000000004"/>
    <m/>
    <m/>
    <m/>
    <m/>
    <m/>
    <m/>
    <x v="10"/>
    <x v="24"/>
    <x v="1528"/>
    <n v="1508717"/>
    <x v="0"/>
    <x v="0"/>
  </r>
  <r>
    <s v="2023-2025"/>
    <x v="5"/>
    <x v="36"/>
    <x v="1"/>
    <b v="0"/>
    <b v="1"/>
    <n v="0.99354200000000004"/>
    <m/>
    <m/>
    <m/>
    <m/>
    <m/>
    <m/>
    <x v="10"/>
    <x v="24"/>
    <x v="1529"/>
    <n v="270000"/>
    <x v="0"/>
    <x v="0"/>
  </r>
  <r>
    <s v="2023-2025"/>
    <x v="5"/>
    <x v="36"/>
    <x v="1"/>
    <b v="0"/>
    <b v="1"/>
    <n v="0.99354200000000004"/>
    <m/>
    <m/>
    <m/>
    <m/>
    <m/>
    <m/>
    <x v="3"/>
    <x v="76"/>
    <x v="1530"/>
    <n v="1508653"/>
    <x v="0"/>
    <x v="0"/>
  </r>
  <r>
    <s v="2023-2025"/>
    <x v="5"/>
    <x v="36"/>
    <x v="1"/>
    <b v="0"/>
    <b v="1"/>
    <n v="0.99354200000000004"/>
    <m/>
    <m/>
    <m/>
    <m/>
    <m/>
    <m/>
    <x v="3"/>
    <x v="7"/>
    <x v="1531"/>
    <n v="122181"/>
    <x v="0"/>
    <x v="0"/>
  </r>
  <r>
    <s v="2023-2025"/>
    <x v="5"/>
    <x v="36"/>
    <x v="1"/>
    <b v="0"/>
    <b v="1"/>
    <n v="0.99354200000000004"/>
    <m/>
    <m/>
    <m/>
    <m/>
    <m/>
    <m/>
    <x v="3"/>
    <x v="8"/>
    <x v="1532"/>
    <n v="1839000"/>
    <x v="0"/>
    <x v="0"/>
  </r>
  <r>
    <s v="2023-2025"/>
    <x v="5"/>
    <x v="36"/>
    <x v="1"/>
    <b v="0"/>
    <b v="1"/>
    <n v="0.99354200000000004"/>
    <m/>
    <m/>
    <m/>
    <m/>
    <m/>
    <m/>
    <x v="3"/>
    <x v="52"/>
    <x v="1533"/>
    <n v="12672"/>
    <x v="0"/>
    <x v="0"/>
  </r>
  <r>
    <s v="2023-2025"/>
    <x v="5"/>
    <x v="36"/>
    <x v="1"/>
    <b v="0"/>
    <b v="1"/>
    <n v="0.99354200000000004"/>
    <m/>
    <m/>
    <m/>
    <m/>
    <m/>
    <m/>
    <x v="3"/>
    <x v="22"/>
    <x v="1534"/>
    <n v="22187"/>
    <x v="0"/>
    <x v="0"/>
  </r>
  <r>
    <s v="2023-2025"/>
    <x v="5"/>
    <x v="36"/>
    <x v="1"/>
    <b v="0"/>
    <b v="1"/>
    <n v="0.99354200000000004"/>
    <m/>
    <m/>
    <m/>
    <m/>
    <m/>
    <m/>
    <x v="3"/>
    <x v="9"/>
    <x v="1535"/>
    <n v="76426"/>
    <x v="0"/>
    <x v="0"/>
  </r>
  <r>
    <s v="2023-2025"/>
    <x v="5"/>
    <x v="36"/>
    <x v="1"/>
    <b v="0"/>
    <b v="1"/>
    <n v="0.99354200000000004"/>
    <m/>
    <m/>
    <m/>
    <m/>
    <m/>
    <m/>
    <x v="19"/>
    <x v="55"/>
    <x v="1536"/>
    <n v="151210"/>
    <x v="0"/>
    <x v="0"/>
  </r>
  <r>
    <s v="2023-2025"/>
    <x v="5"/>
    <x v="36"/>
    <x v="1"/>
    <b v="0"/>
    <b v="1"/>
    <n v="0.99354200000000004"/>
    <m/>
    <m/>
    <m/>
    <m/>
    <m/>
    <m/>
    <x v="19"/>
    <x v="55"/>
    <x v="1537"/>
    <n v="665881"/>
    <x v="0"/>
    <x v="0"/>
  </r>
  <r>
    <s v="2023-2025"/>
    <x v="5"/>
    <x v="36"/>
    <x v="1"/>
    <b v="0"/>
    <b v="1"/>
    <n v="0.99354200000000004"/>
    <m/>
    <m/>
    <m/>
    <m/>
    <m/>
    <m/>
    <x v="19"/>
    <x v="56"/>
    <x v="1538"/>
    <n v="7598646"/>
    <x v="0"/>
    <x v="0"/>
  </r>
  <r>
    <s v="2023-2025"/>
    <x v="5"/>
    <x v="36"/>
    <x v="1"/>
    <b v="0"/>
    <b v="1"/>
    <n v="0.99354200000000004"/>
    <m/>
    <m/>
    <m/>
    <m/>
    <m/>
    <m/>
    <x v="19"/>
    <x v="79"/>
    <x v="1539"/>
    <n v="276619"/>
    <x v="0"/>
    <x v="0"/>
  </r>
  <r>
    <s v="2023-2025"/>
    <x v="5"/>
    <x v="36"/>
    <x v="1"/>
    <b v="0"/>
    <b v="1"/>
    <n v="0.99354200000000004"/>
    <m/>
    <m/>
    <m/>
    <m/>
    <m/>
    <m/>
    <x v="19"/>
    <x v="79"/>
    <x v="1540"/>
    <n v="570000"/>
    <x v="0"/>
    <x v="0"/>
  </r>
  <r>
    <s v="2023-2025"/>
    <x v="5"/>
    <x v="36"/>
    <x v="1"/>
    <b v="0"/>
    <b v="1"/>
    <n v="0.99354200000000004"/>
    <m/>
    <m/>
    <m/>
    <m/>
    <m/>
    <m/>
    <x v="6"/>
    <x v="47"/>
    <x v="1541"/>
    <n v="133128"/>
    <x v="0"/>
    <x v="0"/>
  </r>
  <r>
    <s v="2023-2025"/>
    <x v="5"/>
    <x v="36"/>
    <x v="1"/>
    <b v="0"/>
    <b v="1"/>
    <n v="0.99354200000000004"/>
    <m/>
    <m/>
    <m/>
    <m/>
    <m/>
    <m/>
    <x v="6"/>
    <x v="62"/>
    <x v="1542"/>
    <n v="458920"/>
    <x v="0"/>
    <x v="0"/>
  </r>
  <r>
    <s v="2023-2025"/>
    <x v="5"/>
    <x v="36"/>
    <x v="1"/>
    <b v="0"/>
    <b v="1"/>
    <n v="0.99354200000000004"/>
    <m/>
    <m/>
    <m/>
    <m/>
    <m/>
    <m/>
    <x v="6"/>
    <x v="87"/>
    <x v="1543"/>
    <n v="135735"/>
    <x v="0"/>
    <x v="0"/>
  </r>
  <r>
    <s v="2023-2025"/>
    <x v="5"/>
    <x v="36"/>
    <x v="1"/>
    <b v="0"/>
    <b v="1"/>
    <n v="0.99354200000000004"/>
    <m/>
    <m/>
    <m/>
    <m/>
    <m/>
    <m/>
    <x v="6"/>
    <x v="87"/>
    <x v="1544"/>
    <n v="200000"/>
    <x v="0"/>
    <x v="0"/>
  </r>
  <r>
    <s v="2023-2025"/>
    <x v="5"/>
    <x v="36"/>
    <x v="1"/>
    <b v="0"/>
    <b v="1"/>
    <n v="0.99354200000000004"/>
    <m/>
    <m/>
    <m/>
    <m/>
    <m/>
    <m/>
    <x v="2"/>
    <x v="6"/>
    <x v="1545"/>
    <n v="525000"/>
    <x v="0"/>
    <x v="0"/>
  </r>
  <r>
    <s v="2023-2025"/>
    <x v="5"/>
    <x v="36"/>
    <x v="1"/>
    <b v="0"/>
    <b v="1"/>
    <n v="0.99354200000000004"/>
    <m/>
    <m/>
    <m/>
    <m/>
    <m/>
    <m/>
    <x v="2"/>
    <x v="6"/>
    <x v="1546"/>
    <n v="359243"/>
    <x v="0"/>
    <x v="0"/>
  </r>
  <r>
    <s v="2023-2025"/>
    <x v="5"/>
    <x v="36"/>
    <x v="1"/>
    <b v="0"/>
    <b v="1"/>
    <n v="0.99354200000000004"/>
    <m/>
    <m/>
    <m/>
    <m/>
    <m/>
    <m/>
    <x v="2"/>
    <x v="34"/>
    <x v="1547"/>
    <n v="41400"/>
    <x v="0"/>
    <x v="0"/>
  </r>
  <r>
    <s v="2023-2025"/>
    <x v="5"/>
    <x v="36"/>
    <x v="1"/>
    <b v="0"/>
    <b v="1"/>
    <n v="0.99354200000000004"/>
    <m/>
    <m/>
    <m/>
    <m/>
    <m/>
    <m/>
    <x v="2"/>
    <x v="5"/>
    <x v="1548"/>
    <n v="920280"/>
    <x v="0"/>
    <x v="0"/>
  </r>
  <r>
    <s v="2023-2025"/>
    <x v="5"/>
    <x v="36"/>
    <x v="1"/>
    <b v="0"/>
    <b v="1"/>
    <n v="0.99354200000000004"/>
    <m/>
    <m/>
    <m/>
    <m/>
    <m/>
    <m/>
    <x v="2"/>
    <x v="10"/>
    <x v="1549"/>
    <n v="801876"/>
    <x v="0"/>
    <x v="0"/>
  </r>
  <r>
    <s v="2023-2025"/>
    <x v="5"/>
    <x v="36"/>
    <x v="1"/>
    <b v="0"/>
    <b v="1"/>
    <n v="0.99354200000000004"/>
    <m/>
    <m/>
    <m/>
    <m/>
    <m/>
    <m/>
    <x v="2"/>
    <x v="25"/>
    <x v="1550"/>
    <n v="569484"/>
    <x v="0"/>
    <x v="0"/>
  </r>
  <r>
    <s v="2023-2025"/>
    <x v="1"/>
    <x v="37"/>
    <x v="1"/>
    <b v="0"/>
    <b v="1"/>
    <n v="0.99354200000000004"/>
    <m/>
    <m/>
    <m/>
    <m/>
    <m/>
    <m/>
    <x v="22"/>
    <x v="65"/>
    <x v="1551"/>
    <n v="32885"/>
    <x v="0"/>
    <x v="0"/>
  </r>
  <r>
    <s v="2023-2025"/>
    <x v="1"/>
    <x v="37"/>
    <x v="1"/>
    <b v="0"/>
    <b v="1"/>
    <n v="0.99354200000000004"/>
    <m/>
    <m/>
    <m/>
    <m/>
    <m/>
    <m/>
    <x v="22"/>
    <x v="66"/>
    <x v="1552"/>
    <n v="52685"/>
    <x v="0"/>
    <x v="0"/>
  </r>
  <r>
    <s v="2023-2025"/>
    <x v="1"/>
    <x v="37"/>
    <x v="1"/>
    <b v="0"/>
    <b v="1"/>
    <n v="0.99354200000000004"/>
    <m/>
    <m/>
    <m/>
    <m/>
    <m/>
    <m/>
    <x v="8"/>
    <x v="16"/>
    <x v="1553"/>
    <n v="118228"/>
    <x v="0"/>
    <x v="0"/>
  </r>
  <r>
    <s v="2023-2025"/>
    <x v="1"/>
    <x v="37"/>
    <x v="1"/>
    <b v="0"/>
    <b v="1"/>
    <n v="0.99354200000000004"/>
    <m/>
    <m/>
    <m/>
    <m/>
    <m/>
    <m/>
    <x v="17"/>
    <x v="33"/>
    <x v="1554"/>
    <n v="479136"/>
    <x v="0"/>
    <x v="0"/>
  </r>
  <r>
    <s v="2023-2025"/>
    <x v="1"/>
    <x v="37"/>
    <x v="1"/>
    <b v="0"/>
    <b v="1"/>
    <n v="0.99354200000000004"/>
    <m/>
    <m/>
    <m/>
    <m/>
    <m/>
    <m/>
    <x v="17"/>
    <x v="78"/>
    <x v="1555"/>
    <n v="22603"/>
    <x v="0"/>
    <x v="0"/>
  </r>
  <r>
    <s v="2023-2025"/>
    <x v="1"/>
    <x v="37"/>
    <x v="1"/>
    <b v="0"/>
    <b v="1"/>
    <n v="0.99354200000000004"/>
    <m/>
    <m/>
    <m/>
    <m/>
    <m/>
    <m/>
    <x v="2"/>
    <x v="25"/>
    <x v="1556"/>
    <n v="238388"/>
    <x v="0"/>
    <x v="0"/>
  </r>
  <r>
    <s v="2023-2025"/>
    <x v="1"/>
    <x v="37"/>
    <x v="1"/>
    <b v="0"/>
    <b v="1"/>
    <n v="0.99354200000000004"/>
    <m/>
    <m/>
    <m/>
    <m/>
    <m/>
    <m/>
    <x v="2"/>
    <x v="10"/>
    <x v="1557"/>
    <n v="92399"/>
    <x v="0"/>
    <x v="0"/>
  </r>
  <r>
    <s v="2023-2025"/>
    <x v="1"/>
    <x v="37"/>
    <x v="1"/>
    <b v="0"/>
    <b v="1"/>
    <n v="0.99354200000000004"/>
    <m/>
    <m/>
    <m/>
    <m/>
    <m/>
    <m/>
    <x v="5"/>
    <x v="12"/>
    <x v="1558"/>
    <n v="4453993"/>
    <x v="0"/>
    <x v="0"/>
  </r>
  <r>
    <s v="2023-2025"/>
    <x v="1"/>
    <x v="37"/>
    <x v="1"/>
    <b v="0"/>
    <b v="1"/>
    <n v="0.99354200000000004"/>
    <m/>
    <m/>
    <m/>
    <m/>
    <m/>
    <m/>
    <x v="5"/>
    <x v="64"/>
    <x v="1559"/>
    <n v="401913"/>
    <x v="0"/>
    <x v="0"/>
  </r>
  <r>
    <s v="2023-2025"/>
    <x v="1"/>
    <x v="37"/>
    <x v="1"/>
    <b v="0"/>
    <b v="1"/>
    <n v="0.99354200000000004"/>
    <m/>
    <m/>
    <m/>
    <m/>
    <m/>
    <m/>
    <x v="7"/>
    <x v="67"/>
    <x v="1560"/>
    <n v="373845"/>
    <x v="0"/>
    <x v="0"/>
  </r>
  <r>
    <s v="2023-2025"/>
    <x v="1"/>
    <x v="37"/>
    <x v="1"/>
    <b v="0"/>
    <b v="1"/>
    <n v="0.99354200000000004"/>
    <m/>
    <m/>
    <m/>
    <m/>
    <m/>
    <m/>
    <x v="12"/>
    <x v="104"/>
    <x v="1561"/>
    <n v="27252"/>
    <x v="0"/>
    <x v="0"/>
  </r>
  <r>
    <s v="2023-2025"/>
    <x v="1"/>
    <x v="37"/>
    <x v="1"/>
    <b v="0"/>
    <b v="1"/>
    <n v="0.99354200000000004"/>
    <m/>
    <m/>
    <m/>
    <m/>
    <m/>
    <m/>
    <x v="12"/>
    <x v="164"/>
    <x v="1562"/>
    <n v="57770"/>
    <x v="0"/>
    <x v="0"/>
  </r>
  <r>
    <s v="2023-2025"/>
    <x v="1"/>
    <x v="37"/>
    <x v="1"/>
    <b v="0"/>
    <b v="1"/>
    <n v="0.99354200000000004"/>
    <m/>
    <m/>
    <m/>
    <m/>
    <m/>
    <m/>
    <x v="12"/>
    <x v="23"/>
    <x v="1563"/>
    <n v="70261"/>
    <x v="0"/>
    <x v="0"/>
  </r>
  <r>
    <s v="2023-2025"/>
    <x v="1"/>
    <x v="37"/>
    <x v="1"/>
    <b v="0"/>
    <b v="1"/>
    <n v="0.99354200000000004"/>
    <m/>
    <m/>
    <m/>
    <m/>
    <m/>
    <m/>
    <x v="27"/>
    <x v="102"/>
    <x v="1564"/>
    <n v="52340"/>
    <x v="0"/>
    <x v="0"/>
  </r>
  <r>
    <s v="2023-2025"/>
    <x v="1"/>
    <x v="37"/>
    <x v="1"/>
    <b v="0"/>
    <b v="1"/>
    <n v="0.99354200000000004"/>
    <m/>
    <m/>
    <m/>
    <m/>
    <m/>
    <m/>
    <x v="14"/>
    <x v="27"/>
    <x v="1565"/>
    <n v="27900"/>
    <x v="0"/>
    <x v="0"/>
  </r>
  <r>
    <s v="2023-2025"/>
    <x v="1"/>
    <x v="37"/>
    <x v="1"/>
    <b v="0"/>
    <b v="1"/>
    <n v="0.99354200000000004"/>
    <m/>
    <m/>
    <m/>
    <m/>
    <m/>
    <m/>
    <x v="20"/>
    <x v="59"/>
    <x v="1566"/>
    <n v="263350"/>
    <x v="0"/>
    <x v="0"/>
  </r>
  <r>
    <s v="2023-2025"/>
    <x v="1"/>
    <x v="37"/>
    <x v="1"/>
    <b v="0"/>
    <b v="1"/>
    <n v="0.99354200000000004"/>
    <m/>
    <m/>
    <m/>
    <m/>
    <m/>
    <m/>
    <x v="13"/>
    <x v="26"/>
    <x v="1567"/>
    <n v="151750"/>
    <x v="0"/>
    <x v="0"/>
  </r>
  <r>
    <s v="2023-2025"/>
    <x v="1"/>
    <x v="37"/>
    <x v="1"/>
    <b v="0"/>
    <b v="1"/>
    <n v="0.99354200000000004"/>
    <m/>
    <m/>
    <m/>
    <m/>
    <m/>
    <m/>
    <x v="30"/>
    <x v="148"/>
    <x v="1568"/>
    <n v="84900"/>
    <x v="0"/>
    <x v="0"/>
  </r>
  <r>
    <s v="2023-2025"/>
    <x v="1"/>
    <x v="37"/>
    <x v="1"/>
    <b v="0"/>
    <b v="1"/>
    <n v="0.99354200000000004"/>
    <m/>
    <m/>
    <m/>
    <m/>
    <m/>
    <m/>
    <x v="17"/>
    <x v="78"/>
    <x v="1569"/>
    <n v="6756"/>
    <x v="0"/>
    <x v="0"/>
  </r>
  <r>
    <s v="2023-2025"/>
    <x v="1"/>
    <x v="37"/>
    <x v="1"/>
    <b v="0"/>
    <b v="1"/>
    <n v="0.99354200000000004"/>
    <m/>
    <m/>
    <m/>
    <m/>
    <m/>
    <m/>
    <x v="2"/>
    <x v="25"/>
    <x v="1570"/>
    <n v="11064"/>
    <x v="0"/>
    <x v="0"/>
  </r>
  <r>
    <s v="2023-2025"/>
    <x v="1"/>
    <x v="37"/>
    <x v="1"/>
    <b v="0"/>
    <b v="1"/>
    <n v="0.99354200000000004"/>
    <m/>
    <m/>
    <m/>
    <m/>
    <m/>
    <m/>
    <x v="2"/>
    <x v="10"/>
    <x v="1571"/>
    <n v="21884"/>
    <x v="0"/>
    <x v="0"/>
  </r>
  <r>
    <s v="2023-2025"/>
    <x v="1"/>
    <x v="37"/>
    <x v="1"/>
    <b v="0"/>
    <b v="1"/>
    <n v="0.99354200000000004"/>
    <m/>
    <m/>
    <m/>
    <m/>
    <m/>
    <m/>
    <x v="2"/>
    <x v="6"/>
    <x v="1572"/>
    <n v="28729"/>
    <x v="0"/>
    <x v="0"/>
  </r>
  <r>
    <s v="2023-2025"/>
    <x v="1"/>
    <x v="37"/>
    <x v="1"/>
    <b v="0"/>
    <b v="1"/>
    <n v="0.99354200000000004"/>
    <m/>
    <m/>
    <m/>
    <m/>
    <m/>
    <m/>
    <x v="21"/>
    <x v="60"/>
    <x v="1573"/>
    <n v="679687"/>
    <x v="0"/>
    <x v="0"/>
  </r>
  <r>
    <s v="2023-2025"/>
    <x v="1"/>
    <x v="37"/>
    <x v="0"/>
    <b v="0"/>
    <b v="1"/>
    <n v="0.99354200000000004"/>
    <m/>
    <m/>
    <m/>
    <m/>
    <m/>
    <m/>
    <x v="0"/>
    <x v="0"/>
    <x v="1574"/>
    <n v="313668"/>
    <x v="0"/>
    <x v="0"/>
  </r>
  <r>
    <s v="2023-2025"/>
    <x v="1"/>
    <x v="37"/>
    <x v="0"/>
    <b v="0"/>
    <b v="1"/>
    <n v="0.99354200000000004"/>
    <m/>
    <m/>
    <m/>
    <m/>
    <m/>
    <m/>
    <x v="16"/>
    <x v="29"/>
    <x v="1575"/>
    <n v="8486"/>
    <x v="0"/>
    <x v="0"/>
  </r>
  <r>
    <s v="2023-2025"/>
    <x v="1"/>
    <x v="37"/>
    <x v="0"/>
    <b v="0"/>
    <b v="1"/>
    <n v="0.99354200000000004"/>
    <m/>
    <m/>
    <m/>
    <m/>
    <m/>
    <m/>
    <x v="16"/>
    <x v="41"/>
    <x v="1576"/>
    <n v="713"/>
    <x v="0"/>
    <x v="0"/>
  </r>
  <r>
    <s v="2023-2025"/>
    <x v="1"/>
    <x v="37"/>
    <x v="0"/>
    <b v="0"/>
    <b v="1"/>
    <n v="0.99354200000000004"/>
    <m/>
    <m/>
    <m/>
    <m/>
    <m/>
    <m/>
    <x v="16"/>
    <x v="43"/>
    <x v="1577"/>
    <n v="11258"/>
    <x v="0"/>
    <x v="0"/>
  </r>
  <r>
    <s v="2023-2025"/>
    <x v="1"/>
    <x v="37"/>
    <x v="0"/>
    <b v="0"/>
    <b v="1"/>
    <n v="0.99354200000000004"/>
    <m/>
    <m/>
    <m/>
    <m/>
    <m/>
    <m/>
    <x v="17"/>
    <x v="33"/>
    <x v="1578"/>
    <n v="349145"/>
    <x v="0"/>
    <x v="0"/>
  </r>
  <r>
    <s v="2023-2025"/>
    <x v="1"/>
    <x v="37"/>
    <x v="0"/>
    <b v="0"/>
    <b v="1"/>
    <n v="0.99354200000000004"/>
    <m/>
    <m/>
    <m/>
    <m/>
    <m/>
    <m/>
    <x v="17"/>
    <x v="78"/>
    <x v="1579"/>
    <n v="33653"/>
    <x v="0"/>
    <x v="0"/>
  </r>
  <r>
    <s v="2023-2025"/>
    <x v="1"/>
    <x v="37"/>
    <x v="0"/>
    <b v="0"/>
    <b v="1"/>
    <n v="0.99354200000000004"/>
    <m/>
    <m/>
    <m/>
    <m/>
    <m/>
    <m/>
    <x v="2"/>
    <x v="25"/>
    <x v="1580"/>
    <n v="47865"/>
    <x v="0"/>
    <x v="0"/>
  </r>
  <r>
    <s v="2023-2025"/>
    <x v="1"/>
    <x v="37"/>
    <x v="0"/>
    <b v="0"/>
    <b v="1"/>
    <n v="0.99354200000000004"/>
    <m/>
    <m/>
    <m/>
    <m/>
    <m/>
    <m/>
    <x v="2"/>
    <x v="10"/>
    <x v="1581"/>
    <n v="80477"/>
    <x v="0"/>
    <x v="0"/>
  </r>
  <r>
    <s v="2023-2025"/>
    <x v="1"/>
    <x v="37"/>
    <x v="0"/>
    <b v="0"/>
    <b v="1"/>
    <n v="0.99354200000000004"/>
    <m/>
    <m/>
    <m/>
    <m/>
    <m/>
    <m/>
    <x v="2"/>
    <x v="6"/>
    <x v="1582"/>
    <n v="20165"/>
    <x v="0"/>
    <x v="0"/>
  </r>
  <r>
    <s v="2023-2025"/>
    <x v="1"/>
    <x v="37"/>
    <x v="0"/>
    <b v="0"/>
    <b v="1"/>
    <n v="0.99354200000000004"/>
    <m/>
    <m/>
    <m/>
    <m/>
    <m/>
    <m/>
    <x v="0"/>
    <x v="30"/>
    <x v="1583"/>
    <n v="83779"/>
    <x v="0"/>
    <x v="0"/>
  </r>
  <r>
    <s v="2023-2025"/>
    <x v="1"/>
    <x v="37"/>
    <x v="0"/>
    <b v="0"/>
    <b v="1"/>
    <n v="0.99354200000000004"/>
    <m/>
    <m/>
    <m/>
    <m/>
    <m/>
    <m/>
    <x v="16"/>
    <x v="46"/>
    <x v="1584"/>
    <n v="136600"/>
    <x v="0"/>
    <x v="0"/>
  </r>
  <r>
    <s v="2023-2025"/>
    <x v="1"/>
    <x v="37"/>
    <x v="0"/>
    <b v="0"/>
    <b v="1"/>
    <n v="0.99354200000000004"/>
    <m/>
    <m/>
    <m/>
    <m/>
    <m/>
    <m/>
    <x v="0"/>
    <x v="3"/>
    <x v="1585"/>
    <n v="230028"/>
    <x v="0"/>
    <x v="0"/>
  </r>
  <r>
    <s v="2023-2025"/>
    <x v="1"/>
    <x v="37"/>
    <x v="0"/>
    <b v="0"/>
    <b v="1"/>
    <n v="0.99354200000000004"/>
    <m/>
    <m/>
    <m/>
    <m/>
    <m/>
    <m/>
    <x v="0"/>
    <x v="31"/>
    <x v="1586"/>
    <n v="9938"/>
    <x v="0"/>
    <x v="0"/>
  </r>
  <r>
    <s v="2023-2025"/>
    <x v="5"/>
    <x v="38"/>
    <x v="1"/>
    <b v="1"/>
    <b v="0"/>
    <n v="0.99354200000000004"/>
    <m/>
    <m/>
    <m/>
    <m/>
    <m/>
    <n v="343762"/>
    <x v="21"/>
    <x v="60"/>
    <x v="1587"/>
    <n v="0"/>
    <x v="0"/>
    <x v="1"/>
  </r>
  <r>
    <s v="2023-2025"/>
    <x v="5"/>
    <x v="38"/>
    <x v="1"/>
    <b v="1"/>
    <b v="0"/>
    <n v="0.99354200000000004"/>
    <m/>
    <m/>
    <m/>
    <m/>
    <m/>
    <n v="121600"/>
    <x v="28"/>
    <x v="119"/>
    <x v="1588"/>
    <n v="0"/>
    <x v="0"/>
    <x v="1"/>
  </r>
  <r>
    <s v="2023-2025"/>
    <x v="5"/>
    <x v="38"/>
    <x v="1"/>
    <b v="1"/>
    <b v="0"/>
    <n v="0.99354200000000004"/>
    <m/>
    <m/>
    <m/>
    <m/>
    <m/>
    <m/>
    <x v="10"/>
    <x v="24"/>
    <x v="1589"/>
    <n v="10257"/>
    <x v="0"/>
    <x v="0"/>
  </r>
  <r>
    <s v="2023-2025"/>
    <x v="5"/>
    <x v="38"/>
    <x v="1"/>
    <b v="1"/>
    <b v="0"/>
    <n v="0.99354200000000004"/>
    <m/>
    <m/>
    <m/>
    <m/>
    <m/>
    <n v="95857"/>
    <x v="10"/>
    <x v="50"/>
    <x v="1590"/>
    <n v="0"/>
    <x v="0"/>
    <x v="1"/>
  </r>
  <r>
    <s v="2023-2025"/>
    <x v="5"/>
    <x v="38"/>
    <x v="1"/>
    <b v="1"/>
    <b v="0"/>
    <n v="0.99354200000000004"/>
    <m/>
    <m/>
    <m/>
    <m/>
    <m/>
    <m/>
    <x v="2"/>
    <x v="82"/>
    <x v="1591"/>
    <n v="49677"/>
    <x v="0"/>
    <x v="0"/>
  </r>
  <r>
    <s v="2023-2025"/>
    <x v="5"/>
    <x v="38"/>
    <x v="1"/>
    <b v="1"/>
    <b v="0"/>
    <n v="0.99354200000000004"/>
    <m/>
    <m/>
    <m/>
    <m/>
    <m/>
    <m/>
    <x v="2"/>
    <x v="82"/>
    <x v="1592"/>
    <n v="19871"/>
    <x v="0"/>
    <x v="0"/>
  </r>
  <r>
    <s v="2023-2025"/>
    <x v="5"/>
    <x v="38"/>
    <x v="1"/>
    <b v="1"/>
    <b v="0"/>
    <n v="0.99354200000000004"/>
    <m/>
    <m/>
    <m/>
    <m/>
    <m/>
    <m/>
    <x v="2"/>
    <x v="82"/>
    <x v="1593"/>
    <n v="49677"/>
    <x v="0"/>
    <x v="0"/>
  </r>
  <r>
    <s v="2023-2025"/>
    <x v="5"/>
    <x v="38"/>
    <x v="1"/>
    <b v="1"/>
    <b v="0"/>
    <n v="0.99354200000000004"/>
    <m/>
    <m/>
    <m/>
    <m/>
    <m/>
    <m/>
    <x v="2"/>
    <x v="82"/>
    <x v="1594"/>
    <n v="19871"/>
    <x v="0"/>
    <x v="0"/>
  </r>
  <r>
    <s v="2023-2025"/>
    <x v="5"/>
    <x v="38"/>
    <x v="1"/>
    <b v="1"/>
    <b v="0"/>
    <n v="0.99354200000000004"/>
    <m/>
    <m/>
    <m/>
    <m/>
    <m/>
    <m/>
    <x v="12"/>
    <x v="104"/>
    <x v="1595"/>
    <n v="1960"/>
    <x v="0"/>
    <x v="0"/>
  </r>
  <r>
    <s v="2023-2025"/>
    <x v="5"/>
    <x v="38"/>
    <x v="1"/>
    <b v="1"/>
    <b v="0"/>
    <n v="0.99354200000000004"/>
    <m/>
    <m/>
    <m/>
    <m/>
    <m/>
    <m/>
    <x v="12"/>
    <x v="104"/>
    <x v="1596"/>
    <n v="8304"/>
    <x v="0"/>
    <x v="0"/>
  </r>
  <r>
    <s v="2023-2025"/>
    <x v="5"/>
    <x v="38"/>
    <x v="1"/>
    <b v="1"/>
    <b v="0"/>
    <n v="0.99354200000000004"/>
    <m/>
    <m/>
    <m/>
    <m/>
    <m/>
    <m/>
    <x v="12"/>
    <x v="104"/>
    <x v="1597"/>
    <n v="2486"/>
    <x v="0"/>
    <x v="0"/>
  </r>
  <r>
    <s v="2023-2025"/>
    <x v="5"/>
    <x v="38"/>
    <x v="1"/>
    <b v="1"/>
    <b v="0"/>
    <n v="0.99354200000000004"/>
    <m/>
    <m/>
    <m/>
    <m/>
    <m/>
    <m/>
    <x v="25"/>
    <x v="122"/>
    <x v="1598"/>
    <n v="350494"/>
    <x v="0"/>
    <x v="0"/>
  </r>
  <r>
    <s v="2023-2025"/>
    <x v="5"/>
    <x v="38"/>
    <x v="1"/>
    <b v="1"/>
    <b v="0"/>
    <n v="0.99354200000000004"/>
    <m/>
    <m/>
    <m/>
    <m/>
    <m/>
    <n v="1176"/>
    <x v="15"/>
    <x v="28"/>
    <x v="1599"/>
    <n v="1172414"/>
    <x v="0"/>
    <x v="0"/>
  </r>
  <r>
    <s v="2023-2025"/>
    <x v="5"/>
    <x v="38"/>
    <x v="1"/>
    <b v="1"/>
    <b v="0"/>
    <n v="0.99354200000000004"/>
    <m/>
    <m/>
    <m/>
    <m/>
    <m/>
    <m/>
    <x v="15"/>
    <x v="28"/>
    <x v="1600"/>
    <n v="9440"/>
    <x v="0"/>
    <x v="0"/>
  </r>
  <r>
    <s v="2023-2025"/>
    <x v="5"/>
    <x v="38"/>
    <x v="1"/>
    <b v="1"/>
    <b v="0"/>
    <n v="0.99354200000000004"/>
    <m/>
    <m/>
    <m/>
    <m/>
    <m/>
    <m/>
    <x v="15"/>
    <x v="28"/>
    <x v="1601"/>
    <n v="116385"/>
    <x v="0"/>
    <x v="0"/>
  </r>
  <r>
    <s v="2023-2025"/>
    <x v="5"/>
    <x v="38"/>
    <x v="1"/>
    <b v="1"/>
    <b v="0"/>
    <n v="0.99354200000000004"/>
    <m/>
    <m/>
    <m/>
    <m/>
    <m/>
    <m/>
    <x v="15"/>
    <x v="28"/>
    <x v="1602"/>
    <n v="4968"/>
    <x v="0"/>
    <x v="0"/>
  </r>
  <r>
    <s v="2023-2025"/>
    <x v="5"/>
    <x v="38"/>
    <x v="1"/>
    <b v="1"/>
    <b v="0"/>
    <n v="0.99354200000000004"/>
    <m/>
    <m/>
    <m/>
    <m/>
    <m/>
    <m/>
    <x v="15"/>
    <x v="28"/>
    <x v="1603"/>
    <n v="15884"/>
    <x v="0"/>
    <x v="0"/>
  </r>
  <r>
    <s v="2023-2025"/>
    <x v="5"/>
    <x v="38"/>
    <x v="1"/>
    <b v="1"/>
    <b v="0"/>
    <n v="0.99354200000000004"/>
    <m/>
    <m/>
    <m/>
    <m/>
    <m/>
    <m/>
    <x v="21"/>
    <x v="60"/>
    <x v="1604"/>
    <n v="756436"/>
    <x v="0"/>
    <x v="0"/>
  </r>
  <r>
    <s v="2023-2025"/>
    <x v="5"/>
    <x v="38"/>
    <x v="1"/>
    <b v="1"/>
    <b v="0"/>
    <n v="0.99354200000000004"/>
    <m/>
    <m/>
    <m/>
    <m/>
    <m/>
    <n v="41832"/>
    <x v="21"/>
    <x v="110"/>
    <x v="1605"/>
    <n v="669340"/>
    <x v="0"/>
    <x v="0"/>
  </r>
  <r>
    <s v="2023-2025"/>
    <x v="5"/>
    <x v="38"/>
    <x v="1"/>
    <b v="1"/>
    <b v="0"/>
    <n v="0.99354200000000004"/>
    <m/>
    <m/>
    <m/>
    <m/>
    <m/>
    <m/>
    <x v="20"/>
    <x v="111"/>
    <x v="1606"/>
    <n v="256054"/>
    <x v="0"/>
    <x v="0"/>
  </r>
  <r>
    <s v="2023-2025"/>
    <x v="5"/>
    <x v="38"/>
    <x v="1"/>
    <b v="1"/>
    <b v="0"/>
    <n v="0.99354200000000004"/>
    <m/>
    <m/>
    <m/>
    <m/>
    <m/>
    <m/>
    <x v="13"/>
    <x v="124"/>
    <x v="1607"/>
    <n v="332698"/>
    <x v="0"/>
    <x v="0"/>
  </r>
  <r>
    <s v="2023-2025"/>
    <x v="5"/>
    <x v="38"/>
    <x v="1"/>
    <b v="1"/>
    <b v="0"/>
    <n v="0.99354200000000004"/>
    <m/>
    <m/>
    <m/>
    <m/>
    <m/>
    <m/>
    <x v="28"/>
    <x v="120"/>
    <x v="1608"/>
    <n v="4851"/>
    <x v="0"/>
    <x v="0"/>
  </r>
  <r>
    <s v="2023-2025"/>
    <x v="5"/>
    <x v="38"/>
    <x v="1"/>
    <b v="1"/>
    <b v="0"/>
    <n v="0.99354200000000004"/>
    <m/>
    <m/>
    <m/>
    <m/>
    <m/>
    <m/>
    <x v="15"/>
    <x v="109"/>
    <x v="1609"/>
    <n v="1213"/>
    <x v="0"/>
    <x v="0"/>
  </r>
  <r>
    <s v="2023-2025"/>
    <x v="5"/>
    <x v="38"/>
    <x v="1"/>
    <b v="1"/>
    <b v="0"/>
    <n v="0.99354200000000004"/>
    <m/>
    <m/>
    <m/>
    <m/>
    <m/>
    <m/>
    <x v="25"/>
    <x v="99"/>
    <x v="1610"/>
    <n v="297268"/>
    <x v="0"/>
    <x v="0"/>
  </r>
  <r>
    <s v="2023-2025"/>
    <x v="5"/>
    <x v="38"/>
    <x v="1"/>
    <b v="1"/>
    <b v="0"/>
    <n v="0.99354200000000004"/>
    <m/>
    <m/>
    <m/>
    <m/>
    <m/>
    <m/>
    <x v="25"/>
    <x v="98"/>
    <x v="1611"/>
    <n v="97833"/>
    <x v="0"/>
    <x v="0"/>
  </r>
  <r>
    <s v="2023-2025"/>
    <x v="5"/>
    <x v="38"/>
    <x v="1"/>
    <b v="1"/>
    <b v="0"/>
    <n v="0.99354200000000004"/>
    <m/>
    <m/>
    <m/>
    <m/>
    <m/>
    <m/>
    <x v="25"/>
    <x v="121"/>
    <x v="1612"/>
    <n v="46551"/>
    <x v="0"/>
    <x v="0"/>
  </r>
  <r>
    <s v="2023-2025"/>
    <x v="5"/>
    <x v="38"/>
    <x v="1"/>
    <b v="1"/>
    <b v="0"/>
    <n v="0.99354200000000004"/>
    <m/>
    <m/>
    <m/>
    <m/>
    <m/>
    <m/>
    <x v="15"/>
    <x v="109"/>
    <x v="1613"/>
    <n v="10631"/>
    <x v="0"/>
    <x v="0"/>
  </r>
  <r>
    <s v="2023-2025"/>
    <x v="5"/>
    <x v="38"/>
    <x v="1"/>
    <b v="1"/>
    <b v="0"/>
    <n v="0.99354200000000004"/>
    <m/>
    <m/>
    <m/>
    <m/>
    <m/>
    <m/>
    <x v="15"/>
    <x v="127"/>
    <x v="1614"/>
    <n v="107069"/>
    <x v="0"/>
    <x v="0"/>
  </r>
  <r>
    <s v="2023-2025"/>
    <x v="5"/>
    <x v="38"/>
    <x v="1"/>
    <b v="1"/>
    <b v="0"/>
    <n v="0.99354200000000004"/>
    <m/>
    <m/>
    <m/>
    <m/>
    <m/>
    <m/>
    <x v="2"/>
    <x v="25"/>
    <x v="1615"/>
    <n v="1094"/>
    <x v="0"/>
    <x v="0"/>
  </r>
  <r>
    <s v="2023-2025"/>
    <x v="5"/>
    <x v="38"/>
    <x v="1"/>
    <b v="1"/>
    <b v="0"/>
    <n v="0.99354200000000004"/>
    <m/>
    <m/>
    <m/>
    <m/>
    <m/>
    <m/>
    <x v="2"/>
    <x v="25"/>
    <x v="1616"/>
    <n v="152111"/>
    <x v="0"/>
    <x v="0"/>
  </r>
  <r>
    <s v="2023-2025"/>
    <x v="5"/>
    <x v="38"/>
    <x v="1"/>
    <b v="1"/>
    <b v="0"/>
    <n v="0.99354200000000004"/>
    <m/>
    <m/>
    <m/>
    <m/>
    <m/>
    <m/>
    <x v="2"/>
    <x v="82"/>
    <x v="1617"/>
    <n v="49677"/>
    <x v="0"/>
    <x v="0"/>
  </r>
  <r>
    <s v="2023-2025"/>
    <x v="5"/>
    <x v="38"/>
    <x v="1"/>
    <b v="1"/>
    <b v="0"/>
    <n v="0.99354200000000004"/>
    <m/>
    <m/>
    <m/>
    <m/>
    <m/>
    <m/>
    <x v="2"/>
    <x v="82"/>
    <x v="1618"/>
    <n v="19871"/>
    <x v="0"/>
    <x v="0"/>
  </r>
  <r>
    <s v="2023-2025"/>
    <x v="5"/>
    <x v="38"/>
    <x v="1"/>
    <b v="1"/>
    <b v="0"/>
    <n v="0.99354200000000004"/>
    <m/>
    <m/>
    <m/>
    <m/>
    <m/>
    <m/>
    <x v="2"/>
    <x v="82"/>
    <x v="1619"/>
    <n v="15129"/>
    <x v="0"/>
    <x v="0"/>
  </r>
  <r>
    <s v="2023-2025"/>
    <x v="5"/>
    <x v="38"/>
    <x v="1"/>
    <b v="1"/>
    <b v="0"/>
    <n v="0.99354200000000004"/>
    <m/>
    <m/>
    <m/>
    <m/>
    <m/>
    <m/>
    <x v="8"/>
    <x v="156"/>
    <x v="1620"/>
    <n v="228374"/>
    <x v="0"/>
    <x v="0"/>
  </r>
  <r>
    <s v="2023-2025"/>
    <x v="5"/>
    <x v="38"/>
    <x v="1"/>
    <b v="1"/>
    <b v="0"/>
    <n v="0.99354200000000004"/>
    <m/>
    <m/>
    <m/>
    <m/>
    <m/>
    <m/>
    <x v="8"/>
    <x v="75"/>
    <x v="1620"/>
    <n v="446125"/>
    <x v="0"/>
    <x v="0"/>
  </r>
  <r>
    <s v="2023-2025"/>
    <x v="5"/>
    <x v="38"/>
    <x v="1"/>
    <b v="1"/>
    <b v="0"/>
    <n v="0.99354200000000004"/>
    <m/>
    <m/>
    <m/>
    <m/>
    <m/>
    <n v="82075"/>
    <x v="8"/>
    <x v="20"/>
    <x v="1620"/>
    <n v="40608"/>
    <x v="0"/>
    <x v="0"/>
  </r>
  <r>
    <s v="2023-2025"/>
    <x v="5"/>
    <x v="38"/>
    <x v="1"/>
    <b v="1"/>
    <b v="0"/>
    <n v="0.99354200000000004"/>
    <m/>
    <m/>
    <m/>
    <m/>
    <m/>
    <m/>
    <x v="5"/>
    <x v="12"/>
    <x v="1621"/>
    <n v="311044"/>
    <x v="0"/>
    <x v="0"/>
  </r>
  <r>
    <s v="2023-2025"/>
    <x v="5"/>
    <x v="38"/>
    <x v="1"/>
    <b v="1"/>
    <b v="0"/>
    <n v="0.99354200000000004"/>
    <m/>
    <m/>
    <m/>
    <m/>
    <m/>
    <m/>
    <x v="5"/>
    <x v="12"/>
    <x v="1622"/>
    <n v="140763"/>
    <x v="0"/>
    <x v="0"/>
  </r>
  <r>
    <s v="2023-2025"/>
    <x v="5"/>
    <x v="38"/>
    <x v="1"/>
    <b v="1"/>
    <b v="0"/>
    <n v="0.99354200000000004"/>
    <m/>
    <m/>
    <m/>
    <m/>
    <m/>
    <m/>
    <x v="5"/>
    <x v="12"/>
    <x v="1623"/>
    <n v="13629"/>
    <x v="0"/>
    <x v="0"/>
  </r>
  <r>
    <s v="2023-2025"/>
    <x v="5"/>
    <x v="38"/>
    <x v="1"/>
    <b v="1"/>
    <b v="0"/>
    <n v="0.99354200000000004"/>
    <m/>
    <m/>
    <m/>
    <m/>
    <m/>
    <m/>
    <x v="7"/>
    <x v="83"/>
    <x v="1624"/>
    <n v="500000"/>
    <x v="0"/>
    <x v="0"/>
  </r>
  <r>
    <s v="2023-2025"/>
    <x v="5"/>
    <x v="38"/>
    <x v="1"/>
    <b v="1"/>
    <b v="0"/>
    <n v="0.99354200000000004"/>
    <m/>
    <m/>
    <m/>
    <m/>
    <m/>
    <m/>
    <x v="7"/>
    <x v="67"/>
    <x v="1625"/>
    <n v="49340"/>
    <x v="0"/>
    <x v="0"/>
  </r>
  <r>
    <s v="2023-2025"/>
    <x v="5"/>
    <x v="38"/>
    <x v="1"/>
    <b v="1"/>
    <b v="0"/>
    <n v="0.99354200000000004"/>
    <m/>
    <m/>
    <m/>
    <m/>
    <m/>
    <m/>
    <x v="2"/>
    <x v="25"/>
    <x v="1626"/>
    <n v="30000"/>
    <x v="0"/>
    <x v="0"/>
  </r>
  <r>
    <s v="2023-2025"/>
    <x v="5"/>
    <x v="38"/>
    <x v="1"/>
    <b v="1"/>
    <b v="0"/>
    <n v="0.99354200000000004"/>
    <m/>
    <m/>
    <m/>
    <m/>
    <m/>
    <m/>
    <x v="5"/>
    <x v="64"/>
    <x v="1627"/>
    <n v="58192"/>
    <x v="0"/>
    <x v="0"/>
  </r>
  <r>
    <s v="2023-2025"/>
    <x v="5"/>
    <x v="38"/>
    <x v="1"/>
    <b v="1"/>
    <b v="0"/>
    <n v="0.99354200000000004"/>
    <m/>
    <m/>
    <m/>
    <m/>
    <m/>
    <m/>
    <x v="8"/>
    <x v="75"/>
    <x v="1628"/>
    <n v="245826"/>
    <x v="0"/>
    <x v="0"/>
  </r>
  <r>
    <s v="2023-2025"/>
    <x v="5"/>
    <x v="38"/>
    <x v="1"/>
    <b v="1"/>
    <b v="0"/>
    <n v="0.99354200000000004"/>
    <m/>
    <m/>
    <m/>
    <m/>
    <m/>
    <m/>
    <x v="8"/>
    <x v="75"/>
    <x v="1629"/>
    <n v="116733"/>
    <x v="0"/>
    <x v="0"/>
  </r>
  <r>
    <s v="2023-2025"/>
    <x v="5"/>
    <x v="38"/>
    <x v="1"/>
    <b v="1"/>
    <b v="0"/>
    <n v="0.99354200000000004"/>
    <m/>
    <m/>
    <m/>
    <m/>
    <m/>
    <m/>
    <x v="2"/>
    <x v="6"/>
    <x v="1630"/>
    <n v="25475"/>
    <x v="0"/>
    <x v="0"/>
  </r>
  <r>
    <s v="2023-2025"/>
    <x v="5"/>
    <x v="38"/>
    <x v="1"/>
    <b v="1"/>
    <b v="0"/>
    <n v="0.99354200000000004"/>
    <m/>
    <m/>
    <m/>
    <m/>
    <m/>
    <m/>
    <x v="10"/>
    <x v="50"/>
    <x v="1631"/>
    <n v="171140"/>
    <x v="0"/>
    <x v="0"/>
  </r>
  <r>
    <s v="2023-2025"/>
    <x v="5"/>
    <x v="38"/>
    <x v="1"/>
    <b v="1"/>
    <b v="0"/>
    <n v="0.99354200000000004"/>
    <m/>
    <m/>
    <m/>
    <m/>
    <m/>
    <m/>
    <x v="2"/>
    <x v="25"/>
    <x v="1632"/>
    <n v="29824"/>
    <x v="0"/>
    <x v="0"/>
  </r>
  <r>
    <s v="2023-2025"/>
    <x v="5"/>
    <x v="38"/>
    <x v="1"/>
    <b v="1"/>
    <b v="0"/>
    <n v="0.99354200000000004"/>
    <m/>
    <m/>
    <m/>
    <m/>
    <m/>
    <m/>
    <x v="10"/>
    <x v="50"/>
    <x v="1633"/>
    <n v="1773"/>
    <x v="0"/>
    <x v="0"/>
  </r>
  <r>
    <s v="2023-2025"/>
    <x v="5"/>
    <x v="38"/>
    <x v="1"/>
    <b v="1"/>
    <b v="0"/>
    <n v="0.99354200000000004"/>
    <m/>
    <m/>
    <m/>
    <m/>
    <m/>
    <m/>
    <x v="15"/>
    <x v="28"/>
    <x v="1634"/>
    <n v="5812"/>
    <x v="0"/>
    <x v="0"/>
  </r>
  <r>
    <s v="2023-2025"/>
    <x v="5"/>
    <x v="38"/>
    <x v="1"/>
    <b v="1"/>
    <b v="0"/>
    <n v="0.99354200000000004"/>
    <m/>
    <m/>
    <m/>
    <m/>
    <m/>
    <m/>
    <x v="15"/>
    <x v="127"/>
    <x v="1614"/>
    <n v="23972"/>
    <x v="0"/>
    <x v="0"/>
  </r>
  <r>
    <s v="2023-2025"/>
    <x v="5"/>
    <x v="38"/>
    <x v="1"/>
    <b v="1"/>
    <b v="0"/>
    <n v="0.99354200000000004"/>
    <m/>
    <m/>
    <m/>
    <m/>
    <m/>
    <m/>
    <x v="28"/>
    <x v="178"/>
    <x v="1635"/>
    <n v="2425"/>
    <x v="0"/>
    <x v="0"/>
  </r>
  <r>
    <s v="2023-2025"/>
    <x v="5"/>
    <x v="38"/>
    <x v="1"/>
    <b v="1"/>
    <b v="0"/>
    <n v="0.99354200000000004"/>
    <m/>
    <m/>
    <m/>
    <m/>
    <m/>
    <m/>
    <x v="28"/>
    <x v="178"/>
    <x v="1636"/>
    <n v="2425"/>
    <x v="0"/>
    <x v="0"/>
  </r>
  <r>
    <s v="2023-2025"/>
    <x v="5"/>
    <x v="38"/>
    <x v="1"/>
    <b v="1"/>
    <b v="0"/>
    <n v="0.99354200000000004"/>
    <m/>
    <m/>
    <m/>
    <m/>
    <m/>
    <m/>
    <x v="8"/>
    <x v="20"/>
    <x v="1637"/>
    <n v="3638"/>
    <x v="0"/>
    <x v="0"/>
  </r>
  <r>
    <s v="2023-2025"/>
    <x v="5"/>
    <x v="38"/>
    <x v="1"/>
    <b v="1"/>
    <b v="0"/>
    <n v="0.99354200000000004"/>
    <m/>
    <m/>
    <m/>
    <m/>
    <m/>
    <m/>
    <x v="8"/>
    <x v="75"/>
    <x v="1638"/>
    <n v="19163"/>
    <x v="0"/>
    <x v="0"/>
  </r>
  <r>
    <s v="2023-2025"/>
    <x v="5"/>
    <x v="38"/>
    <x v="1"/>
    <b v="1"/>
    <b v="0"/>
    <n v="0.99354200000000004"/>
    <m/>
    <m/>
    <m/>
    <m/>
    <m/>
    <m/>
    <x v="8"/>
    <x v="74"/>
    <x v="1639"/>
    <n v="35167"/>
    <x v="0"/>
    <x v="0"/>
  </r>
  <r>
    <s v="2023-2025"/>
    <x v="5"/>
    <x v="38"/>
    <x v="1"/>
    <b v="1"/>
    <b v="0"/>
    <n v="0.99354200000000004"/>
    <m/>
    <m/>
    <m/>
    <m/>
    <m/>
    <m/>
    <x v="8"/>
    <x v="74"/>
    <x v="1640"/>
    <n v="43289"/>
    <x v="0"/>
    <x v="0"/>
  </r>
  <r>
    <s v="2023-2025"/>
    <x v="5"/>
    <x v="38"/>
    <x v="1"/>
    <b v="1"/>
    <b v="0"/>
    <n v="0.99354200000000004"/>
    <m/>
    <m/>
    <m/>
    <m/>
    <m/>
    <m/>
    <x v="28"/>
    <x v="178"/>
    <x v="1641"/>
    <n v="1864"/>
    <x v="0"/>
    <x v="0"/>
  </r>
  <r>
    <s v="2023-2025"/>
    <x v="5"/>
    <x v="38"/>
    <x v="1"/>
    <b v="1"/>
    <b v="0"/>
    <n v="0.99354200000000004"/>
    <m/>
    <m/>
    <m/>
    <m/>
    <m/>
    <n v="785"/>
    <x v="28"/>
    <x v="178"/>
    <x v="1642"/>
    <n v="14753"/>
    <x v="0"/>
    <x v="0"/>
  </r>
  <r>
    <s v="2023-2025"/>
    <x v="5"/>
    <x v="38"/>
    <x v="1"/>
    <b v="1"/>
    <b v="0"/>
    <n v="0.99354200000000004"/>
    <m/>
    <m/>
    <m/>
    <m/>
    <m/>
    <m/>
    <x v="15"/>
    <x v="28"/>
    <x v="1643"/>
    <n v="16001"/>
    <x v="0"/>
    <x v="0"/>
  </r>
  <r>
    <s v="2023-2025"/>
    <x v="5"/>
    <x v="38"/>
    <x v="1"/>
    <b v="1"/>
    <b v="0"/>
    <n v="0.99354200000000004"/>
    <m/>
    <m/>
    <m/>
    <m/>
    <m/>
    <m/>
    <x v="15"/>
    <x v="28"/>
    <x v="1644"/>
    <n v="21142"/>
    <x v="0"/>
    <x v="0"/>
  </r>
  <r>
    <s v="2023-2025"/>
    <x v="5"/>
    <x v="38"/>
    <x v="1"/>
    <b v="1"/>
    <b v="0"/>
    <n v="0.99354200000000004"/>
    <m/>
    <m/>
    <m/>
    <m/>
    <m/>
    <m/>
    <x v="10"/>
    <x v="24"/>
    <x v="1645"/>
    <n v="28917"/>
    <x v="0"/>
    <x v="0"/>
  </r>
  <r>
    <s v="2023-2025"/>
    <x v="5"/>
    <x v="38"/>
    <x v="1"/>
    <b v="1"/>
    <b v="0"/>
    <n v="0.99354200000000004"/>
    <m/>
    <m/>
    <m/>
    <m/>
    <m/>
    <m/>
    <x v="10"/>
    <x v="24"/>
    <x v="1646"/>
    <n v="1213"/>
    <x v="0"/>
    <x v="0"/>
  </r>
  <r>
    <s v="2023-2025"/>
    <x v="5"/>
    <x v="38"/>
    <x v="1"/>
    <b v="1"/>
    <b v="0"/>
    <n v="0.99354200000000004"/>
    <m/>
    <m/>
    <m/>
    <m/>
    <m/>
    <m/>
    <x v="10"/>
    <x v="88"/>
    <x v="1647"/>
    <n v="21142"/>
    <x v="0"/>
    <x v="0"/>
  </r>
  <r>
    <s v="2023-2025"/>
    <x v="5"/>
    <x v="38"/>
    <x v="1"/>
    <b v="1"/>
    <b v="0"/>
    <n v="0.99354200000000004"/>
    <m/>
    <m/>
    <m/>
    <m/>
    <m/>
    <m/>
    <x v="10"/>
    <x v="88"/>
    <x v="1648"/>
    <n v="37353"/>
    <x v="0"/>
    <x v="0"/>
  </r>
  <r>
    <s v="2023-2025"/>
    <x v="5"/>
    <x v="38"/>
    <x v="1"/>
    <b v="1"/>
    <b v="0"/>
    <n v="0.99354200000000004"/>
    <m/>
    <m/>
    <m/>
    <m/>
    <m/>
    <m/>
    <x v="10"/>
    <x v="88"/>
    <x v="1649"/>
    <n v="18966"/>
    <x v="0"/>
    <x v="0"/>
  </r>
  <r>
    <s v="2023-2025"/>
    <x v="5"/>
    <x v="38"/>
    <x v="1"/>
    <b v="1"/>
    <b v="0"/>
    <n v="0.99354200000000004"/>
    <m/>
    <m/>
    <m/>
    <m/>
    <m/>
    <m/>
    <x v="2"/>
    <x v="82"/>
    <x v="1650"/>
    <n v="21727"/>
    <x v="0"/>
    <x v="0"/>
  </r>
  <r>
    <s v="2023-2025"/>
    <x v="5"/>
    <x v="38"/>
    <x v="1"/>
    <b v="1"/>
    <b v="0"/>
    <n v="0.99354200000000004"/>
    <m/>
    <m/>
    <m/>
    <m/>
    <m/>
    <m/>
    <x v="2"/>
    <x v="82"/>
    <x v="1651"/>
    <n v="8862"/>
    <x v="0"/>
    <x v="0"/>
  </r>
  <r>
    <s v="2023-2025"/>
    <x v="5"/>
    <x v="38"/>
    <x v="1"/>
    <b v="1"/>
    <b v="0"/>
    <n v="0.99354200000000004"/>
    <m/>
    <m/>
    <m/>
    <m/>
    <m/>
    <m/>
    <x v="2"/>
    <x v="82"/>
    <x v="1652"/>
    <n v="21142"/>
    <x v="0"/>
    <x v="0"/>
  </r>
  <r>
    <s v="2023-2025"/>
    <x v="5"/>
    <x v="38"/>
    <x v="1"/>
    <b v="1"/>
    <b v="0"/>
    <n v="0.99354200000000004"/>
    <m/>
    <m/>
    <m/>
    <m/>
    <m/>
    <m/>
    <x v="2"/>
    <x v="82"/>
    <x v="1653"/>
    <n v="21142"/>
    <x v="0"/>
    <x v="0"/>
  </r>
  <r>
    <s v="2023-2025"/>
    <x v="5"/>
    <x v="38"/>
    <x v="1"/>
    <b v="1"/>
    <b v="0"/>
    <n v="0.99354200000000004"/>
    <m/>
    <m/>
    <m/>
    <m/>
    <m/>
    <m/>
    <x v="2"/>
    <x v="82"/>
    <x v="1654"/>
    <n v="18211"/>
    <x v="0"/>
    <x v="0"/>
  </r>
  <r>
    <s v="2023-2025"/>
    <x v="5"/>
    <x v="38"/>
    <x v="1"/>
    <b v="1"/>
    <b v="0"/>
    <n v="0.99354200000000004"/>
    <m/>
    <m/>
    <m/>
    <m/>
    <m/>
    <m/>
    <x v="2"/>
    <x v="82"/>
    <x v="1655"/>
    <n v="21142"/>
    <x v="0"/>
    <x v="0"/>
  </r>
  <r>
    <s v="2023-2025"/>
    <x v="5"/>
    <x v="38"/>
    <x v="1"/>
    <b v="1"/>
    <b v="0"/>
    <n v="0.99354200000000004"/>
    <m/>
    <m/>
    <m/>
    <m/>
    <m/>
    <m/>
    <x v="2"/>
    <x v="82"/>
    <x v="1656"/>
    <n v="21142"/>
    <x v="0"/>
    <x v="0"/>
  </r>
  <r>
    <s v="2023-2025"/>
    <x v="5"/>
    <x v="38"/>
    <x v="1"/>
    <b v="1"/>
    <b v="0"/>
    <n v="0.99354200000000004"/>
    <m/>
    <m/>
    <m/>
    <m/>
    <m/>
    <m/>
    <x v="5"/>
    <x v="64"/>
    <x v="1657"/>
    <n v="223150"/>
    <x v="0"/>
    <x v="0"/>
  </r>
  <r>
    <s v="2023-2025"/>
    <x v="5"/>
    <x v="38"/>
    <x v="1"/>
    <b v="1"/>
    <b v="0"/>
    <n v="0.99354200000000004"/>
    <m/>
    <m/>
    <m/>
    <m/>
    <m/>
    <m/>
    <x v="7"/>
    <x v="83"/>
    <x v="1658"/>
    <n v="1213"/>
    <x v="0"/>
    <x v="0"/>
  </r>
  <r>
    <s v="2023-2025"/>
    <x v="5"/>
    <x v="38"/>
    <x v="1"/>
    <b v="1"/>
    <b v="0"/>
    <n v="0.99354200000000004"/>
    <m/>
    <m/>
    <m/>
    <m/>
    <m/>
    <m/>
    <x v="7"/>
    <x v="83"/>
    <x v="1659"/>
    <n v="90512"/>
    <x v="0"/>
    <x v="0"/>
  </r>
  <r>
    <s v="2023-2025"/>
    <x v="6"/>
    <x v="39"/>
    <x v="2"/>
    <b v="0"/>
    <b v="1"/>
    <n v="0.99354200000000004"/>
    <m/>
    <m/>
    <m/>
    <m/>
    <m/>
    <m/>
    <x v="20"/>
    <x v="118"/>
    <x v="1660"/>
    <n v="1870366"/>
    <x v="0"/>
    <x v="0"/>
  </r>
  <r>
    <s v="2023-2025"/>
    <x v="6"/>
    <x v="39"/>
    <x v="2"/>
    <b v="0"/>
    <b v="1"/>
    <n v="0.99354200000000004"/>
    <m/>
    <m/>
    <m/>
    <m/>
    <m/>
    <m/>
    <x v="30"/>
    <x v="173"/>
    <x v="1661"/>
    <n v="109967"/>
    <x v="0"/>
    <x v="0"/>
  </r>
  <r>
    <s v="2023-2025"/>
    <x v="6"/>
    <x v="39"/>
    <x v="2"/>
    <b v="0"/>
    <b v="1"/>
    <n v="0.99354200000000004"/>
    <m/>
    <m/>
    <m/>
    <m/>
    <m/>
    <m/>
    <x v="20"/>
    <x v="57"/>
    <x v="1662"/>
    <n v="514784"/>
    <x v="0"/>
    <x v="0"/>
  </r>
  <r>
    <s v="2023-2025"/>
    <x v="6"/>
    <x v="39"/>
    <x v="2"/>
    <b v="0"/>
    <b v="1"/>
    <n v="0.99354200000000004"/>
    <m/>
    <m/>
    <m/>
    <m/>
    <m/>
    <m/>
    <x v="12"/>
    <x v="104"/>
    <x v="1663"/>
    <n v="19655"/>
    <x v="0"/>
    <x v="0"/>
  </r>
  <r>
    <s v="2023-2025"/>
    <x v="6"/>
    <x v="39"/>
    <x v="2"/>
    <b v="0"/>
    <b v="1"/>
    <n v="0.99354200000000004"/>
    <m/>
    <m/>
    <m/>
    <m/>
    <m/>
    <m/>
    <x v="21"/>
    <x v="60"/>
    <x v="1664"/>
    <n v="179425"/>
    <x v="0"/>
    <x v="0"/>
  </r>
  <r>
    <s v="2023-2025"/>
    <x v="6"/>
    <x v="39"/>
    <x v="2"/>
    <b v="0"/>
    <b v="1"/>
    <n v="0.99354200000000004"/>
    <m/>
    <m/>
    <m/>
    <m/>
    <m/>
    <m/>
    <x v="20"/>
    <x v="111"/>
    <x v="1665"/>
    <n v="763387"/>
    <x v="0"/>
    <x v="0"/>
  </r>
  <r>
    <s v="2023-2025"/>
    <x v="6"/>
    <x v="39"/>
    <x v="2"/>
    <b v="0"/>
    <b v="1"/>
    <n v="0.99354200000000004"/>
    <m/>
    <m/>
    <m/>
    <m/>
    <m/>
    <m/>
    <x v="23"/>
    <x v="107"/>
    <x v="1666"/>
    <n v="397756"/>
    <x v="0"/>
    <x v="0"/>
  </r>
  <r>
    <s v="2023-2025"/>
    <x v="6"/>
    <x v="39"/>
    <x v="2"/>
    <b v="0"/>
    <b v="1"/>
    <n v="0.99354200000000004"/>
    <m/>
    <m/>
    <m/>
    <m/>
    <m/>
    <m/>
    <x v="2"/>
    <x v="6"/>
    <x v="1667"/>
    <n v="315000"/>
    <x v="0"/>
    <x v="0"/>
  </r>
  <r>
    <s v="2023-2025"/>
    <x v="6"/>
    <x v="39"/>
    <x v="2"/>
    <b v="0"/>
    <b v="1"/>
    <n v="0.99354200000000004"/>
    <m/>
    <m/>
    <m/>
    <m/>
    <m/>
    <m/>
    <x v="6"/>
    <x v="49"/>
    <x v="1668"/>
    <n v="929255"/>
    <x v="0"/>
    <x v="0"/>
  </r>
  <r>
    <s v="2023-2025"/>
    <x v="6"/>
    <x v="39"/>
    <x v="2"/>
    <b v="0"/>
    <b v="1"/>
    <n v="0.99354200000000004"/>
    <m/>
    <m/>
    <m/>
    <m/>
    <m/>
    <m/>
    <x v="6"/>
    <x v="49"/>
    <x v="1669"/>
    <n v="337310"/>
    <x v="0"/>
    <x v="0"/>
  </r>
  <r>
    <s v="2023-2025"/>
    <x v="6"/>
    <x v="39"/>
    <x v="2"/>
    <b v="0"/>
    <b v="1"/>
    <n v="0.99354200000000004"/>
    <m/>
    <m/>
    <m/>
    <m/>
    <m/>
    <m/>
    <x v="2"/>
    <x v="5"/>
    <x v="1670"/>
    <n v="78698"/>
    <x v="0"/>
    <x v="0"/>
  </r>
  <r>
    <s v="2023-2025"/>
    <x v="6"/>
    <x v="39"/>
    <x v="2"/>
    <b v="0"/>
    <b v="1"/>
    <n v="0.99354200000000004"/>
    <m/>
    <m/>
    <m/>
    <m/>
    <m/>
    <m/>
    <x v="4"/>
    <x v="14"/>
    <x v="1671"/>
    <n v="821000"/>
    <x v="0"/>
    <x v="0"/>
  </r>
  <r>
    <s v="2023-2025"/>
    <x v="6"/>
    <x v="39"/>
    <x v="2"/>
    <b v="0"/>
    <b v="1"/>
    <n v="0.99354200000000004"/>
    <m/>
    <m/>
    <m/>
    <m/>
    <m/>
    <m/>
    <x v="15"/>
    <x v="28"/>
    <x v="1672"/>
    <n v="153000"/>
    <x v="0"/>
    <x v="0"/>
  </r>
  <r>
    <s v="2023-2025"/>
    <x v="6"/>
    <x v="39"/>
    <x v="2"/>
    <b v="0"/>
    <b v="1"/>
    <n v="0.99354200000000004"/>
    <m/>
    <m/>
    <m/>
    <m/>
    <m/>
    <m/>
    <x v="12"/>
    <x v="137"/>
    <x v="1673"/>
    <n v="244470"/>
    <x v="0"/>
    <x v="0"/>
  </r>
  <r>
    <s v="2023-2025"/>
    <x v="6"/>
    <x v="39"/>
    <x v="2"/>
    <b v="0"/>
    <b v="1"/>
    <n v="0.99354200000000004"/>
    <m/>
    <m/>
    <m/>
    <m/>
    <m/>
    <m/>
    <x v="12"/>
    <x v="137"/>
    <x v="1674"/>
    <n v="226820"/>
    <x v="0"/>
    <x v="0"/>
  </r>
  <r>
    <s v="2023-2025"/>
    <x v="0"/>
    <x v="40"/>
    <x v="4"/>
    <b v="0"/>
    <b v="1"/>
    <n v="0.99354200000000004"/>
    <m/>
    <m/>
    <m/>
    <m/>
    <m/>
    <m/>
    <x v="20"/>
    <x v="118"/>
    <x v="1675"/>
    <n v="0"/>
    <x v="0"/>
    <x v="1"/>
  </r>
  <r>
    <s v="2023-2025"/>
    <x v="0"/>
    <x v="40"/>
    <x v="4"/>
    <b v="0"/>
    <b v="1"/>
    <n v="0.99354200000000004"/>
    <m/>
    <m/>
    <m/>
    <m/>
    <m/>
    <m/>
    <x v="20"/>
    <x v="118"/>
    <x v="1676"/>
    <n v="7530"/>
    <x v="0"/>
    <x v="0"/>
  </r>
  <r>
    <s v="2023-2025"/>
    <x v="0"/>
    <x v="40"/>
    <x v="4"/>
    <b v="0"/>
    <b v="1"/>
    <n v="0.99354200000000004"/>
    <m/>
    <m/>
    <m/>
    <m/>
    <m/>
    <m/>
    <x v="20"/>
    <x v="57"/>
    <x v="1677"/>
    <n v="7530"/>
    <x v="0"/>
    <x v="0"/>
  </r>
  <r>
    <s v="2023-2025"/>
    <x v="0"/>
    <x v="40"/>
    <x v="4"/>
    <b v="0"/>
    <b v="1"/>
    <n v="0.99354200000000004"/>
    <m/>
    <m/>
    <m/>
    <m/>
    <m/>
    <m/>
    <x v="20"/>
    <x v="57"/>
    <x v="1678"/>
    <n v="0"/>
    <x v="0"/>
    <x v="1"/>
  </r>
  <r>
    <s v="2023-2025"/>
    <x v="0"/>
    <x v="40"/>
    <x v="4"/>
    <b v="0"/>
    <b v="1"/>
    <n v="0.99354200000000004"/>
    <m/>
    <m/>
    <m/>
    <m/>
    <m/>
    <m/>
    <x v="20"/>
    <x v="125"/>
    <x v="1679"/>
    <n v="3023"/>
    <x v="0"/>
    <x v="0"/>
  </r>
  <r>
    <s v="2023-2025"/>
    <x v="0"/>
    <x v="40"/>
    <x v="4"/>
    <b v="0"/>
    <b v="1"/>
    <n v="0.99354200000000004"/>
    <m/>
    <m/>
    <m/>
    <m/>
    <m/>
    <m/>
    <x v="13"/>
    <x v="26"/>
    <x v="1680"/>
    <n v="40677"/>
    <x v="0"/>
    <x v="0"/>
  </r>
  <r>
    <s v="2023-2025"/>
    <x v="0"/>
    <x v="40"/>
    <x v="4"/>
    <b v="0"/>
    <b v="1"/>
    <n v="0.99354200000000004"/>
    <m/>
    <m/>
    <m/>
    <m/>
    <m/>
    <m/>
    <x v="13"/>
    <x v="95"/>
    <x v="1681"/>
    <n v="23502"/>
    <x v="0"/>
    <x v="0"/>
  </r>
  <r>
    <s v="2023-2025"/>
    <x v="0"/>
    <x v="40"/>
    <x v="4"/>
    <b v="0"/>
    <b v="1"/>
    <n v="0.99354200000000004"/>
    <m/>
    <m/>
    <m/>
    <m/>
    <m/>
    <m/>
    <x v="28"/>
    <x v="132"/>
    <x v="1682"/>
    <n v="7530"/>
    <x v="0"/>
    <x v="0"/>
  </r>
  <r>
    <s v="2023-2025"/>
    <x v="0"/>
    <x v="40"/>
    <x v="4"/>
    <b v="0"/>
    <b v="1"/>
    <n v="0.99354200000000004"/>
    <m/>
    <m/>
    <m/>
    <m/>
    <m/>
    <m/>
    <x v="28"/>
    <x v="132"/>
    <x v="1683"/>
    <n v="20668"/>
    <x v="0"/>
    <x v="0"/>
  </r>
  <r>
    <s v="2023-2025"/>
    <x v="0"/>
    <x v="40"/>
    <x v="4"/>
    <b v="0"/>
    <b v="1"/>
    <n v="0.99354200000000004"/>
    <m/>
    <m/>
    <m/>
    <m/>
    <m/>
    <m/>
    <x v="27"/>
    <x v="115"/>
    <x v="1684"/>
    <n v="7480"/>
    <x v="0"/>
    <x v="0"/>
  </r>
  <r>
    <s v="2023-2025"/>
    <x v="0"/>
    <x v="40"/>
    <x v="4"/>
    <b v="0"/>
    <b v="1"/>
    <n v="0.99354200000000004"/>
    <m/>
    <m/>
    <m/>
    <m/>
    <m/>
    <m/>
    <x v="27"/>
    <x v="115"/>
    <x v="1685"/>
    <n v="3850"/>
    <x v="0"/>
    <x v="0"/>
  </r>
  <r>
    <s v="2023-2025"/>
    <x v="0"/>
    <x v="40"/>
    <x v="4"/>
    <b v="0"/>
    <b v="1"/>
    <n v="0.99354200000000004"/>
    <m/>
    <m/>
    <m/>
    <m/>
    <m/>
    <m/>
    <x v="27"/>
    <x v="114"/>
    <x v="1686"/>
    <n v="0"/>
    <x v="0"/>
    <x v="1"/>
  </r>
  <r>
    <s v="2023-2025"/>
    <x v="0"/>
    <x v="40"/>
    <x v="4"/>
    <b v="0"/>
    <b v="1"/>
    <n v="0.99354200000000004"/>
    <m/>
    <m/>
    <m/>
    <m/>
    <m/>
    <m/>
    <x v="21"/>
    <x v="110"/>
    <x v="1687"/>
    <n v="19815"/>
    <x v="0"/>
    <x v="0"/>
  </r>
  <r>
    <s v="2023-2025"/>
    <x v="0"/>
    <x v="40"/>
    <x v="4"/>
    <b v="0"/>
    <b v="1"/>
    <n v="0.99354200000000004"/>
    <m/>
    <m/>
    <m/>
    <m/>
    <m/>
    <m/>
    <x v="5"/>
    <x v="12"/>
    <x v="1688"/>
    <n v="10000"/>
    <x v="0"/>
    <x v="0"/>
  </r>
  <r>
    <s v="2023-2025"/>
    <x v="0"/>
    <x v="40"/>
    <x v="4"/>
    <b v="0"/>
    <b v="1"/>
    <n v="0.99354200000000004"/>
    <m/>
    <m/>
    <m/>
    <m/>
    <m/>
    <m/>
    <x v="5"/>
    <x v="12"/>
    <x v="1689"/>
    <n v="23500"/>
    <x v="0"/>
    <x v="0"/>
  </r>
  <r>
    <s v="2023-2025"/>
    <x v="0"/>
    <x v="40"/>
    <x v="4"/>
    <b v="0"/>
    <b v="1"/>
    <n v="0.99354200000000004"/>
    <m/>
    <m/>
    <m/>
    <m/>
    <m/>
    <m/>
    <x v="5"/>
    <x v="12"/>
    <x v="1690"/>
    <n v="20000"/>
    <x v="0"/>
    <x v="0"/>
  </r>
  <r>
    <s v="2023-2025"/>
    <x v="0"/>
    <x v="40"/>
    <x v="4"/>
    <b v="0"/>
    <b v="1"/>
    <n v="0.99354200000000004"/>
    <m/>
    <m/>
    <m/>
    <m/>
    <m/>
    <m/>
    <x v="5"/>
    <x v="12"/>
    <x v="1691"/>
    <n v="180000"/>
    <x v="0"/>
    <x v="0"/>
  </r>
  <r>
    <s v="2023-2025"/>
    <x v="0"/>
    <x v="40"/>
    <x v="4"/>
    <b v="0"/>
    <b v="1"/>
    <n v="0.99354200000000004"/>
    <m/>
    <m/>
    <m/>
    <m/>
    <m/>
    <m/>
    <x v="5"/>
    <x v="64"/>
    <x v="1692"/>
    <n v="40000"/>
    <x v="0"/>
    <x v="0"/>
  </r>
  <r>
    <s v="2023-2025"/>
    <x v="0"/>
    <x v="40"/>
    <x v="4"/>
    <b v="0"/>
    <b v="1"/>
    <n v="0.99354200000000004"/>
    <m/>
    <m/>
    <m/>
    <m/>
    <m/>
    <m/>
    <x v="5"/>
    <x v="64"/>
    <x v="1693"/>
    <n v="40000"/>
    <x v="0"/>
    <x v="0"/>
  </r>
  <r>
    <s v="2023-2025"/>
    <x v="0"/>
    <x v="40"/>
    <x v="4"/>
    <b v="0"/>
    <b v="1"/>
    <n v="0.99354200000000004"/>
    <m/>
    <m/>
    <m/>
    <m/>
    <m/>
    <m/>
    <x v="5"/>
    <x v="64"/>
    <x v="1694"/>
    <n v="1556"/>
    <x v="0"/>
    <x v="0"/>
  </r>
  <r>
    <s v="2023-2025"/>
    <x v="0"/>
    <x v="40"/>
    <x v="4"/>
    <b v="0"/>
    <b v="1"/>
    <n v="0.99354200000000004"/>
    <m/>
    <m/>
    <m/>
    <m/>
    <m/>
    <m/>
    <x v="22"/>
    <x v="66"/>
    <x v="1695"/>
    <n v="0"/>
    <x v="0"/>
    <x v="1"/>
  </r>
  <r>
    <s v="2023-2025"/>
    <x v="0"/>
    <x v="40"/>
    <x v="4"/>
    <b v="0"/>
    <b v="1"/>
    <n v="0.99354200000000004"/>
    <m/>
    <m/>
    <m/>
    <m/>
    <m/>
    <m/>
    <x v="22"/>
    <x v="66"/>
    <x v="1696"/>
    <n v="35000"/>
    <x v="0"/>
    <x v="0"/>
  </r>
  <r>
    <s v="2023-2025"/>
    <x v="0"/>
    <x v="40"/>
    <x v="4"/>
    <b v="0"/>
    <b v="1"/>
    <n v="0.99354200000000004"/>
    <m/>
    <m/>
    <m/>
    <m/>
    <m/>
    <m/>
    <x v="22"/>
    <x v="66"/>
    <x v="1697"/>
    <n v="17000"/>
    <x v="0"/>
    <x v="0"/>
  </r>
  <r>
    <s v="2023-2025"/>
    <x v="0"/>
    <x v="40"/>
    <x v="4"/>
    <b v="0"/>
    <b v="1"/>
    <n v="0.99354200000000004"/>
    <m/>
    <m/>
    <m/>
    <m/>
    <m/>
    <m/>
    <x v="0"/>
    <x v="1"/>
    <x v="1698"/>
    <n v="412472"/>
    <x v="0"/>
    <x v="0"/>
  </r>
  <r>
    <s v="2023-2025"/>
    <x v="0"/>
    <x v="40"/>
    <x v="4"/>
    <b v="0"/>
    <b v="1"/>
    <n v="0.99354200000000004"/>
    <m/>
    <m/>
    <m/>
    <m/>
    <m/>
    <m/>
    <x v="0"/>
    <x v="36"/>
    <x v="1699"/>
    <n v="195808"/>
    <x v="0"/>
    <x v="0"/>
  </r>
  <r>
    <s v="2023-2025"/>
    <x v="0"/>
    <x v="40"/>
    <x v="4"/>
    <b v="0"/>
    <b v="1"/>
    <n v="0.99354200000000004"/>
    <m/>
    <m/>
    <m/>
    <m/>
    <m/>
    <m/>
    <x v="0"/>
    <x v="3"/>
    <x v="1700"/>
    <n v="150000"/>
    <x v="0"/>
    <x v="0"/>
  </r>
  <r>
    <s v="2023-2025"/>
    <x v="0"/>
    <x v="40"/>
    <x v="4"/>
    <b v="0"/>
    <b v="1"/>
    <n v="0.99354200000000004"/>
    <m/>
    <m/>
    <m/>
    <m/>
    <m/>
    <m/>
    <x v="16"/>
    <x v="46"/>
    <x v="1701"/>
    <n v="5000"/>
    <x v="0"/>
    <x v="0"/>
  </r>
  <r>
    <s v="2023-2025"/>
    <x v="0"/>
    <x v="40"/>
    <x v="4"/>
    <b v="0"/>
    <b v="1"/>
    <n v="0.99354200000000004"/>
    <m/>
    <m/>
    <m/>
    <m/>
    <m/>
    <m/>
    <x v="2"/>
    <x v="6"/>
    <x v="1702"/>
    <n v="25000"/>
    <x v="0"/>
    <x v="0"/>
  </r>
  <r>
    <s v="2023-2025"/>
    <x v="0"/>
    <x v="40"/>
    <x v="4"/>
    <b v="0"/>
    <b v="1"/>
    <n v="0.99354200000000004"/>
    <m/>
    <m/>
    <m/>
    <m/>
    <m/>
    <m/>
    <x v="2"/>
    <x v="25"/>
    <x v="1703"/>
    <n v="30000"/>
    <x v="0"/>
    <x v="0"/>
  </r>
  <r>
    <s v="2023-2025"/>
    <x v="0"/>
    <x v="40"/>
    <x v="4"/>
    <b v="0"/>
    <b v="1"/>
    <n v="0.99354200000000004"/>
    <m/>
    <m/>
    <m/>
    <m/>
    <m/>
    <m/>
    <x v="2"/>
    <x v="5"/>
    <x v="1704"/>
    <n v="200000"/>
    <x v="0"/>
    <x v="0"/>
  </r>
  <r>
    <s v="2023-2025"/>
    <x v="0"/>
    <x v="40"/>
    <x v="4"/>
    <b v="0"/>
    <b v="1"/>
    <n v="0.99354200000000004"/>
    <m/>
    <m/>
    <m/>
    <m/>
    <m/>
    <m/>
    <x v="2"/>
    <x v="5"/>
    <x v="1705"/>
    <n v="200000"/>
    <x v="0"/>
    <x v="0"/>
  </r>
  <r>
    <s v="2023-2025"/>
    <x v="0"/>
    <x v="40"/>
    <x v="4"/>
    <b v="0"/>
    <b v="1"/>
    <n v="0.99354200000000004"/>
    <m/>
    <m/>
    <m/>
    <m/>
    <m/>
    <m/>
    <x v="2"/>
    <x v="5"/>
    <x v="1706"/>
    <n v="200000"/>
    <x v="0"/>
    <x v="0"/>
  </r>
  <r>
    <s v="2023-2025"/>
    <x v="0"/>
    <x v="40"/>
    <x v="4"/>
    <b v="0"/>
    <b v="1"/>
    <n v="0.99354200000000004"/>
    <m/>
    <m/>
    <m/>
    <m/>
    <m/>
    <m/>
    <x v="2"/>
    <x v="5"/>
    <x v="1707"/>
    <n v="50000"/>
    <x v="0"/>
    <x v="0"/>
  </r>
  <r>
    <s v="2023-2025"/>
    <x v="0"/>
    <x v="40"/>
    <x v="4"/>
    <b v="0"/>
    <b v="1"/>
    <n v="0.99354200000000004"/>
    <m/>
    <m/>
    <m/>
    <m/>
    <m/>
    <m/>
    <x v="2"/>
    <x v="63"/>
    <x v="1708"/>
    <n v="18681"/>
    <x v="0"/>
    <x v="0"/>
  </r>
  <r>
    <s v="2023-2025"/>
    <x v="0"/>
    <x v="40"/>
    <x v="4"/>
    <b v="0"/>
    <b v="1"/>
    <n v="0.99354200000000004"/>
    <m/>
    <m/>
    <m/>
    <m/>
    <m/>
    <m/>
    <x v="2"/>
    <x v="5"/>
    <x v="1709"/>
    <n v="7530"/>
    <x v="0"/>
    <x v="0"/>
  </r>
  <r>
    <s v="2023-2025"/>
    <x v="0"/>
    <x v="40"/>
    <x v="4"/>
    <b v="0"/>
    <b v="1"/>
    <n v="0.99354200000000004"/>
    <m/>
    <m/>
    <m/>
    <m/>
    <m/>
    <m/>
    <x v="6"/>
    <x v="87"/>
    <x v="1710"/>
    <n v="30000"/>
    <x v="0"/>
    <x v="0"/>
  </r>
  <r>
    <s v="2023-2025"/>
    <x v="0"/>
    <x v="40"/>
    <x v="4"/>
    <b v="0"/>
    <b v="1"/>
    <n v="0.99354200000000004"/>
    <m/>
    <m/>
    <m/>
    <m/>
    <m/>
    <m/>
    <x v="6"/>
    <x v="87"/>
    <x v="1711"/>
    <n v="32441"/>
    <x v="0"/>
    <x v="0"/>
  </r>
  <r>
    <s v="2023-2025"/>
    <x v="0"/>
    <x v="40"/>
    <x v="4"/>
    <b v="0"/>
    <b v="1"/>
    <n v="0.99354200000000004"/>
    <m/>
    <m/>
    <m/>
    <m/>
    <m/>
    <m/>
    <x v="6"/>
    <x v="87"/>
    <x v="1712"/>
    <n v="91072"/>
    <x v="0"/>
    <x v="0"/>
  </r>
  <r>
    <s v="2023-2025"/>
    <x v="0"/>
    <x v="40"/>
    <x v="4"/>
    <b v="0"/>
    <b v="1"/>
    <n v="0.99354200000000004"/>
    <m/>
    <m/>
    <m/>
    <m/>
    <m/>
    <m/>
    <x v="6"/>
    <x v="47"/>
    <x v="1713"/>
    <n v="25000"/>
    <x v="0"/>
    <x v="0"/>
  </r>
  <r>
    <s v="2023-2025"/>
    <x v="0"/>
    <x v="40"/>
    <x v="4"/>
    <b v="0"/>
    <b v="1"/>
    <n v="0.99354200000000004"/>
    <m/>
    <m/>
    <m/>
    <m/>
    <m/>
    <m/>
    <x v="6"/>
    <x v="62"/>
    <x v="1714"/>
    <n v="24000"/>
    <x v="0"/>
    <x v="0"/>
  </r>
  <r>
    <s v="2023-2025"/>
    <x v="0"/>
    <x v="40"/>
    <x v="4"/>
    <b v="0"/>
    <b v="1"/>
    <n v="0.99354200000000004"/>
    <m/>
    <m/>
    <m/>
    <m/>
    <m/>
    <m/>
    <x v="6"/>
    <x v="13"/>
    <x v="1715"/>
    <n v="30000"/>
    <x v="0"/>
    <x v="0"/>
  </r>
  <r>
    <s v="2023-2025"/>
    <x v="0"/>
    <x v="40"/>
    <x v="4"/>
    <b v="0"/>
    <b v="1"/>
    <n v="0.99354200000000004"/>
    <m/>
    <m/>
    <m/>
    <m/>
    <m/>
    <m/>
    <x v="6"/>
    <x v="62"/>
    <x v="1716"/>
    <n v="25000"/>
    <x v="0"/>
    <x v="0"/>
  </r>
  <r>
    <s v="2023-2025"/>
    <x v="0"/>
    <x v="40"/>
    <x v="4"/>
    <b v="0"/>
    <b v="1"/>
    <n v="0.99354200000000004"/>
    <m/>
    <m/>
    <m/>
    <m/>
    <m/>
    <m/>
    <x v="6"/>
    <x v="13"/>
    <x v="1717"/>
    <n v="20000"/>
    <x v="0"/>
    <x v="0"/>
  </r>
  <r>
    <s v="2023-2025"/>
    <x v="0"/>
    <x v="40"/>
    <x v="4"/>
    <b v="0"/>
    <b v="1"/>
    <n v="0.99354200000000004"/>
    <m/>
    <m/>
    <m/>
    <m/>
    <m/>
    <m/>
    <x v="10"/>
    <x v="24"/>
    <x v="1718"/>
    <n v="63000"/>
    <x v="0"/>
    <x v="0"/>
  </r>
  <r>
    <s v="2023-2025"/>
    <x v="0"/>
    <x v="40"/>
    <x v="4"/>
    <b v="0"/>
    <b v="1"/>
    <n v="0.99354200000000004"/>
    <m/>
    <m/>
    <m/>
    <m/>
    <m/>
    <m/>
    <x v="10"/>
    <x v="24"/>
    <x v="1719"/>
    <n v="45000"/>
    <x v="0"/>
    <x v="0"/>
  </r>
  <r>
    <s v="2023-2025"/>
    <x v="0"/>
    <x v="40"/>
    <x v="4"/>
    <b v="0"/>
    <b v="1"/>
    <n v="0.99354200000000004"/>
    <m/>
    <m/>
    <m/>
    <m/>
    <m/>
    <m/>
    <x v="10"/>
    <x v="24"/>
    <x v="1720"/>
    <n v="8280"/>
    <x v="0"/>
    <x v="0"/>
  </r>
  <r>
    <s v="2023-2025"/>
    <x v="0"/>
    <x v="40"/>
    <x v="4"/>
    <b v="0"/>
    <b v="1"/>
    <n v="0.99354200000000004"/>
    <m/>
    <m/>
    <m/>
    <m/>
    <m/>
    <m/>
    <x v="3"/>
    <x v="22"/>
    <x v="1721"/>
    <n v="60000"/>
    <x v="0"/>
    <x v="0"/>
  </r>
  <r>
    <s v="2023-2025"/>
    <x v="0"/>
    <x v="40"/>
    <x v="4"/>
    <b v="0"/>
    <b v="1"/>
    <n v="0.99354200000000004"/>
    <m/>
    <m/>
    <m/>
    <m/>
    <m/>
    <m/>
    <x v="3"/>
    <x v="22"/>
    <x v="1722"/>
    <n v="8280"/>
    <x v="0"/>
    <x v="0"/>
  </r>
  <r>
    <s v="2023-2025"/>
    <x v="0"/>
    <x v="40"/>
    <x v="4"/>
    <b v="0"/>
    <b v="1"/>
    <n v="0.99354200000000004"/>
    <m/>
    <m/>
    <m/>
    <m/>
    <m/>
    <m/>
    <x v="4"/>
    <x v="81"/>
    <x v="1723"/>
    <n v="5500"/>
    <x v="0"/>
    <x v="0"/>
  </r>
  <r>
    <s v="2023-2025"/>
    <x v="0"/>
    <x v="40"/>
    <x v="4"/>
    <b v="0"/>
    <b v="1"/>
    <n v="0.99354200000000004"/>
    <m/>
    <m/>
    <m/>
    <m/>
    <m/>
    <m/>
    <x v="4"/>
    <x v="81"/>
    <x v="1724"/>
    <n v="150000"/>
    <x v="0"/>
    <x v="0"/>
  </r>
  <r>
    <s v="2023-2025"/>
    <x v="0"/>
    <x v="40"/>
    <x v="4"/>
    <b v="0"/>
    <b v="1"/>
    <n v="0.99354200000000004"/>
    <m/>
    <m/>
    <m/>
    <m/>
    <m/>
    <m/>
    <x v="4"/>
    <x v="81"/>
    <x v="1725"/>
    <n v="300000"/>
    <x v="0"/>
    <x v="0"/>
  </r>
  <r>
    <s v="2023-2025"/>
    <x v="0"/>
    <x v="40"/>
    <x v="4"/>
    <b v="0"/>
    <b v="1"/>
    <n v="0.99354200000000004"/>
    <m/>
    <m/>
    <m/>
    <m/>
    <m/>
    <m/>
    <x v="17"/>
    <x v="33"/>
    <x v="1726"/>
    <n v="7000"/>
    <x v="0"/>
    <x v="0"/>
  </r>
  <r>
    <s v="2023-2025"/>
    <x v="0"/>
    <x v="40"/>
    <x v="4"/>
    <b v="0"/>
    <b v="1"/>
    <n v="0.99354200000000004"/>
    <m/>
    <m/>
    <m/>
    <m/>
    <m/>
    <m/>
    <x v="17"/>
    <x v="33"/>
    <x v="1727"/>
    <n v="7000"/>
    <x v="0"/>
    <x v="0"/>
  </r>
  <r>
    <s v="2023-2025"/>
    <x v="0"/>
    <x v="40"/>
    <x v="4"/>
    <b v="0"/>
    <b v="1"/>
    <n v="0.99354200000000004"/>
    <m/>
    <m/>
    <m/>
    <m/>
    <m/>
    <m/>
    <x v="17"/>
    <x v="33"/>
    <x v="1728"/>
    <n v="14000"/>
    <x v="0"/>
    <x v="0"/>
  </r>
  <r>
    <s v="2023-2025"/>
    <x v="0"/>
    <x v="40"/>
    <x v="4"/>
    <b v="0"/>
    <b v="1"/>
    <n v="0.99354200000000004"/>
    <m/>
    <m/>
    <m/>
    <m/>
    <m/>
    <m/>
    <x v="17"/>
    <x v="33"/>
    <x v="1729"/>
    <n v="14000"/>
    <x v="0"/>
    <x v="0"/>
  </r>
  <r>
    <s v="2023-2025"/>
    <x v="0"/>
    <x v="40"/>
    <x v="4"/>
    <b v="0"/>
    <b v="1"/>
    <n v="0.99354200000000004"/>
    <m/>
    <m/>
    <m/>
    <m/>
    <m/>
    <m/>
    <x v="17"/>
    <x v="33"/>
    <x v="1730"/>
    <n v="14987"/>
    <x v="0"/>
    <x v="0"/>
  </r>
  <r>
    <s v="2023-2025"/>
    <x v="0"/>
    <x v="40"/>
    <x v="4"/>
    <b v="0"/>
    <b v="1"/>
    <n v="0.99354200000000004"/>
    <m/>
    <m/>
    <m/>
    <m/>
    <m/>
    <m/>
    <x v="17"/>
    <x v="33"/>
    <x v="1731"/>
    <n v="26231"/>
    <x v="0"/>
    <x v="0"/>
  </r>
  <r>
    <s v="2023-2025"/>
    <x v="0"/>
    <x v="40"/>
    <x v="4"/>
    <b v="0"/>
    <b v="1"/>
    <n v="0.99354200000000004"/>
    <m/>
    <m/>
    <m/>
    <m/>
    <m/>
    <m/>
    <x v="15"/>
    <x v="126"/>
    <x v="1732"/>
    <n v="0"/>
    <x v="0"/>
    <x v="1"/>
  </r>
  <r>
    <s v="2023-2025"/>
    <x v="0"/>
    <x v="40"/>
    <x v="4"/>
    <b v="0"/>
    <b v="1"/>
    <n v="0.99354200000000004"/>
    <m/>
    <m/>
    <m/>
    <m/>
    <m/>
    <m/>
    <x v="15"/>
    <x v="108"/>
    <x v="1733"/>
    <n v="60"/>
    <x v="0"/>
    <x v="0"/>
  </r>
  <r>
    <s v="2023-2025"/>
    <x v="0"/>
    <x v="40"/>
    <x v="4"/>
    <b v="0"/>
    <b v="1"/>
    <n v="0.99354200000000004"/>
    <m/>
    <m/>
    <m/>
    <m/>
    <m/>
    <m/>
    <x v="15"/>
    <x v="108"/>
    <x v="1734"/>
    <n v="0"/>
    <x v="0"/>
    <x v="1"/>
  </r>
  <r>
    <s v="2023-2025"/>
    <x v="0"/>
    <x v="40"/>
    <x v="4"/>
    <b v="0"/>
    <b v="1"/>
    <n v="0.99354200000000004"/>
    <m/>
    <m/>
    <m/>
    <m/>
    <m/>
    <m/>
    <x v="15"/>
    <x v="127"/>
    <x v="1735"/>
    <n v="3000"/>
    <x v="0"/>
    <x v="0"/>
  </r>
  <r>
    <s v="2023-2025"/>
    <x v="0"/>
    <x v="40"/>
    <x v="4"/>
    <b v="0"/>
    <b v="1"/>
    <n v="0.99354200000000004"/>
    <m/>
    <m/>
    <m/>
    <m/>
    <m/>
    <m/>
    <x v="15"/>
    <x v="116"/>
    <x v="1736"/>
    <n v="3000"/>
    <x v="0"/>
    <x v="0"/>
  </r>
  <r>
    <s v="2023-2025"/>
    <x v="0"/>
    <x v="40"/>
    <x v="4"/>
    <b v="0"/>
    <b v="1"/>
    <n v="0.99354200000000004"/>
    <m/>
    <m/>
    <m/>
    <m/>
    <m/>
    <m/>
    <x v="21"/>
    <x v="110"/>
    <x v="1737"/>
    <n v="15000"/>
    <x v="0"/>
    <x v="0"/>
  </r>
  <r>
    <s v="2023-2025"/>
    <x v="3"/>
    <x v="41"/>
    <x v="4"/>
    <b v="1"/>
    <b v="0"/>
    <n v="0.99354200000000004"/>
    <m/>
    <m/>
    <m/>
    <m/>
    <m/>
    <m/>
    <x v="21"/>
    <x v="58"/>
    <x v="1738"/>
    <n v="1708805"/>
    <x v="0"/>
    <x v="0"/>
  </r>
  <r>
    <s v="2023-2025"/>
    <x v="3"/>
    <x v="41"/>
    <x v="4"/>
    <b v="1"/>
    <b v="0"/>
    <n v="0.99354200000000004"/>
    <m/>
    <m/>
    <m/>
    <m/>
    <m/>
    <m/>
    <x v="4"/>
    <x v="91"/>
    <x v="1739"/>
    <n v="823738"/>
    <x v="0"/>
    <x v="0"/>
  </r>
  <r>
    <s v="2023-2025"/>
    <x v="3"/>
    <x v="41"/>
    <x v="4"/>
    <b v="1"/>
    <b v="0"/>
    <n v="0.99354200000000004"/>
    <m/>
    <m/>
    <m/>
    <m/>
    <m/>
    <m/>
    <x v="0"/>
    <x v="0"/>
    <x v="1740"/>
    <n v="416937"/>
    <x v="0"/>
    <x v="0"/>
  </r>
  <r>
    <s v="2023-2025"/>
    <x v="3"/>
    <x v="41"/>
    <x v="4"/>
    <b v="1"/>
    <b v="0"/>
    <n v="0.99354200000000004"/>
    <m/>
    <m/>
    <m/>
    <m/>
    <m/>
    <m/>
    <x v="21"/>
    <x v="106"/>
    <x v="1741"/>
    <n v="305828"/>
    <x v="0"/>
    <x v="0"/>
  </r>
  <r>
    <s v="2023-2025"/>
    <x v="3"/>
    <x v="41"/>
    <x v="4"/>
    <b v="1"/>
    <b v="0"/>
    <n v="0.99354200000000004"/>
    <m/>
    <m/>
    <m/>
    <m/>
    <m/>
    <m/>
    <x v="2"/>
    <x v="5"/>
    <x v="1742"/>
    <n v="229835"/>
    <x v="0"/>
    <x v="0"/>
  </r>
  <r>
    <s v="2023-2025"/>
    <x v="3"/>
    <x v="41"/>
    <x v="4"/>
    <b v="1"/>
    <b v="0"/>
    <n v="0.99354200000000004"/>
    <m/>
    <m/>
    <m/>
    <m/>
    <m/>
    <m/>
    <x v="16"/>
    <x v="46"/>
    <x v="1743"/>
    <n v="187642"/>
    <x v="0"/>
    <x v="0"/>
  </r>
  <r>
    <s v="2023-2025"/>
    <x v="3"/>
    <x v="41"/>
    <x v="4"/>
    <b v="1"/>
    <b v="0"/>
    <n v="0.99354200000000004"/>
    <m/>
    <m/>
    <m/>
    <m/>
    <m/>
    <m/>
    <x v="20"/>
    <x v="118"/>
    <x v="1744"/>
    <n v="191120"/>
    <x v="0"/>
    <x v="0"/>
  </r>
  <r>
    <s v="2023-2025"/>
    <x v="3"/>
    <x v="41"/>
    <x v="4"/>
    <b v="1"/>
    <b v="0"/>
    <n v="0.99354200000000004"/>
    <m/>
    <m/>
    <m/>
    <m/>
    <m/>
    <m/>
    <x v="12"/>
    <x v="137"/>
    <x v="1745"/>
    <n v="115161"/>
    <x v="0"/>
    <x v="0"/>
  </r>
  <r>
    <s v="2023-2025"/>
    <x v="3"/>
    <x v="41"/>
    <x v="4"/>
    <b v="1"/>
    <b v="0"/>
    <n v="0.99354200000000004"/>
    <m/>
    <m/>
    <m/>
    <m/>
    <m/>
    <m/>
    <x v="23"/>
    <x v="107"/>
    <x v="1746"/>
    <n v="112519"/>
    <x v="0"/>
    <x v="0"/>
  </r>
  <r>
    <s v="2023-2025"/>
    <x v="3"/>
    <x v="41"/>
    <x v="4"/>
    <b v="1"/>
    <b v="0"/>
    <n v="0.99354200000000004"/>
    <m/>
    <m/>
    <m/>
    <m/>
    <m/>
    <m/>
    <x v="0"/>
    <x v="30"/>
    <x v="1747"/>
    <n v="103531"/>
    <x v="0"/>
    <x v="0"/>
  </r>
  <r>
    <s v="2023-2025"/>
    <x v="3"/>
    <x v="41"/>
    <x v="4"/>
    <b v="1"/>
    <b v="0"/>
    <n v="0.99354200000000004"/>
    <m/>
    <m/>
    <m/>
    <m/>
    <m/>
    <m/>
    <x v="14"/>
    <x v="97"/>
    <x v="1748"/>
    <n v="71222"/>
    <x v="0"/>
    <x v="0"/>
  </r>
  <r>
    <s v="2023-2025"/>
    <x v="3"/>
    <x v="41"/>
    <x v="4"/>
    <b v="1"/>
    <b v="0"/>
    <n v="0.99354200000000004"/>
    <m/>
    <m/>
    <m/>
    <m/>
    <m/>
    <m/>
    <x v="27"/>
    <x v="115"/>
    <x v="1749"/>
    <n v="68639"/>
    <x v="0"/>
    <x v="0"/>
  </r>
  <r>
    <s v="2023-2025"/>
    <x v="3"/>
    <x v="41"/>
    <x v="4"/>
    <b v="1"/>
    <b v="0"/>
    <n v="0.99354200000000004"/>
    <m/>
    <m/>
    <m/>
    <m/>
    <m/>
    <m/>
    <x v="23"/>
    <x v="68"/>
    <x v="1750"/>
    <n v="66934"/>
    <x v="0"/>
    <x v="0"/>
  </r>
  <r>
    <s v="2023-2025"/>
    <x v="3"/>
    <x v="41"/>
    <x v="4"/>
    <b v="1"/>
    <b v="0"/>
    <n v="0.99354200000000004"/>
    <m/>
    <m/>
    <m/>
    <m/>
    <m/>
    <m/>
    <x v="15"/>
    <x v="133"/>
    <x v="1751"/>
    <n v="51901"/>
    <x v="0"/>
    <x v="0"/>
  </r>
  <r>
    <s v="2023-2025"/>
    <x v="3"/>
    <x v="41"/>
    <x v="4"/>
    <b v="1"/>
    <b v="0"/>
    <n v="0.99354200000000004"/>
    <m/>
    <m/>
    <m/>
    <m/>
    <m/>
    <m/>
    <x v="17"/>
    <x v="78"/>
    <x v="1752"/>
    <n v="48202"/>
    <x v="0"/>
    <x v="0"/>
  </r>
  <r>
    <s v="2023-2025"/>
    <x v="3"/>
    <x v="41"/>
    <x v="4"/>
    <b v="1"/>
    <b v="0"/>
    <n v="0.99354200000000004"/>
    <m/>
    <m/>
    <m/>
    <m/>
    <m/>
    <m/>
    <x v="21"/>
    <x v="110"/>
    <x v="1753"/>
    <n v="42548"/>
    <x v="0"/>
    <x v="0"/>
  </r>
  <r>
    <s v="2023-2025"/>
    <x v="3"/>
    <x v="41"/>
    <x v="4"/>
    <b v="1"/>
    <b v="0"/>
    <n v="0.99354200000000004"/>
    <m/>
    <m/>
    <m/>
    <m/>
    <m/>
    <m/>
    <x v="15"/>
    <x v="28"/>
    <x v="1754"/>
    <n v="39439"/>
    <x v="0"/>
    <x v="0"/>
  </r>
  <r>
    <s v="2023-2025"/>
    <x v="3"/>
    <x v="41"/>
    <x v="4"/>
    <b v="1"/>
    <b v="0"/>
    <n v="0.99354200000000004"/>
    <m/>
    <m/>
    <m/>
    <m/>
    <m/>
    <m/>
    <x v="19"/>
    <x v="55"/>
    <x v="1755"/>
    <n v="38408"/>
    <x v="0"/>
    <x v="0"/>
  </r>
  <r>
    <s v="2023-2025"/>
    <x v="3"/>
    <x v="41"/>
    <x v="4"/>
    <b v="1"/>
    <b v="0"/>
    <n v="0.99354200000000004"/>
    <m/>
    <m/>
    <m/>
    <m/>
    <m/>
    <m/>
    <x v="5"/>
    <x v="12"/>
    <x v="1756"/>
    <n v="33290"/>
    <x v="0"/>
    <x v="0"/>
  </r>
  <r>
    <s v="2023-2025"/>
    <x v="3"/>
    <x v="41"/>
    <x v="4"/>
    <b v="1"/>
    <b v="0"/>
    <n v="0.99354200000000004"/>
    <m/>
    <m/>
    <m/>
    <m/>
    <m/>
    <m/>
    <x v="25"/>
    <x v="122"/>
    <x v="1757"/>
    <n v="27018"/>
    <x v="0"/>
    <x v="0"/>
  </r>
  <r>
    <s v="2023-2025"/>
    <x v="3"/>
    <x v="41"/>
    <x v="4"/>
    <b v="1"/>
    <b v="0"/>
    <n v="0.99354200000000004"/>
    <m/>
    <m/>
    <m/>
    <m/>
    <m/>
    <m/>
    <x v="30"/>
    <x v="170"/>
    <x v="1758"/>
    <n v="24231"/>
    <x v="0"/>
    <x v="0"/>
  </r>
  <r>
    <s v="2023-2025"/>
    <x v="3"/>
    <x v="41"/>
    <x v="4"/>
    <b v="1"/>
    <b v="0"/>
    <n v="0.99354200000000004"/>
    <m/>
    <m/>
    <m/>
    <m/>
    <m/>
    <m/>
    <x v="21"/>
    <x v="160"/>
    <x v="1759"/>
    <n v="24227"/>
    <x v="0"/>
    <x v="0"/>
  </r>
  <r>
    <s v="2023-2025"/>
    <x v="3"/>
    <x v="41"/>
    <x v="4"/>
    <b v="1"/>
    <b v="0"/>
    <n v="0.99354200000000004"/>
    <m/>
    <m/>
    <m/>
    <m/>
    <m/>
    <m/>
    <x v="14"/>
    <x v="27"/>
    <x v="1760"/>
    <n v="19462"/>
    <x v="0"/>
    <x v="0"/>
  </r>
  <r>
    <s v="2023-2025"/>
    <x v="3"/>
    <x v="41"/>
    <x v="4"/>
    <b v="1"/>
    <b v="0"/>
    <n v="0.99354200000000004"/>
    <m/>
    <m/>
    <m/>
    <m/>
    <m/>
    <m/>
    <x v="30"/>
    <x v="173"/>
    <x v="1761"/>
    <n v="20755"/>
    <x v="0"/>
    <x v="0"/>
  </r>
  <r>
    <s v="2023-2025"/>
    <x v="3"/>
    <x v="41"/>
    <x v="4"/>
    <b v="1"/>
    <b v="0"/>
    <n v="0.99354200000000004"/>
    <m/>
    <m/>
    <m/>
    <m/>
    <m/>
    <m/>
    <x v="13"/>
    <x v="124"/>
    <x v="1762"/>
    <n v="16647"/>
    <x v="0"/>
    <x v="0"/>
  </r>
  <r>
    <s v="2023-2025"/>
    <x v="3"/>
    <x v="41"/>
    <x v="4"/>
    <b v="1"/>
    <b v="0"/>
    <n v="0.99354200000000004"/>
    <m/>
    <m/>
    <m/>
    <m/>
    <m/>
    <m/>
    <x v="20"/>
    <x v="111"/>
    <x v="1763"/>
    <n v="16449"/>
    <x v="0"/>
    <x v="0"/>
  </r>
  <r>
    <s v="2023-2025"/>
    <x v="3"/>
    <x v="41"/>
    <x v="4"/>
    <b v="1"/>
    <b v="0"/>
    <n v="0.99354200000000004"/>
    <m/>
    <m/>
    <m/>
    <m/>
    <m/>
    <m/>
    <x v="14"/>
    <x v="96"/>
    <x v="1764"/>
    <n v="9010"/>
    <x v="0"/>
    <x v="0"/>
  </r>
  <r>
    <s v="2023-2025"/>
    <x v="3"/>
    <x v="41"/>
    <x v="4"/>
    <b v="1"/>
    <b v="0"/>
    <n v="0.99354200000000004"/>
    <m/>
    <m/>
    <m/>
    <m/>
    <m/>
    <m/>
    <x v="20"/>
    <x v="169"/>
    <x v="1765"/>
    <n v="15408"/>
    <x v="0"/>
    <x v="0"/>
  </r>
  <r>
    <s v="2023-2025"/>
    <x v="3"/>
    <x v="41"/>
    <x v="4"/>
    <b v="1"/>
    <b v="0"/>
    <n v="0.99354200000000004"/>
    <m/>
    <m/>
    <m/>
    <m/>
    <m/>
    <m/>
    <x v="22"/>
    <x v="65"/>
    <x v="1766"/>
    <n v="11972"/>
    <x v="0"/>
    <x v="0"/>
  </r>
  <r>
    <s v="2023-2025"/>
    <x v="3"/>
    <x v="41"/>
    <x v="4"/>
    <b v="1"/>
    <b v="0"/>
    <n v="0.99354200000000004"/>
    <m/>
    <m/>
    <m/>
    <m/>
    <m/>
    <m/>
    <x v="30"/>
    <x v="179"/>
    <x v="1767"/>
    <n v="11383"/>
    <x v="0"/>
    <x v="0"/>
  </r>
  <r>
    <s v="2023-2025"/>
    <x v="3"/>
    <x v="41"/>
    <x v="4"/>
    <b v="1"/>
    <b v="0"/>
    <n v="0.99354200000000004"/>
    <m/>
    <m/>
    <m/>
    <m/>
    <m/>
    <m/>
    <x v="14"/>
    <x v="128"/>
    <x v="1768"/>
    <n v="7356"/>
    <x v="0"/>
    <x v="0"/>
  </r>
  <r>
    <s v="2023-2025"/>
    <x v="3"/>
    <x v="41"/>
    <x v="4"/>
    <b v="1"/>
    <b v="0"/>
    <n v="0.99354200000000004"/>
    <m/>
    <m/>
    <m/>
    <m/>
    <m/>
    <m/>
    <x v="27"/>
    <x v="114"/>
    <x v="1768"/>
    <n v="7299"/>
    <x v="0"/>
    <x v="0"/>
  </r>
  <r>
    <s v="2023-2025"/>
    <x v="3"/>
    <x v="41"/>
    <x v="4"/>
    <b v="1"/>
    <b v="0"/>
    <n v="0.99354200000000004"/>
    <m/>
    <m/>
    <m/>
    <m/>
    <m/>
    <m/>
    <x v="19"/>
    <x v="89"/>
    <x v="1769"/>
    <n v="6417"/>
    <x v="0"/>
    <x v="0"/>
  </r>
  <r>
    <s v="2023-2025"/>
    <x v="3"/>
    <x v="41"/>
    <x v="4"/>
    <b v="1"/>
    <b v="0"/>
    <n v="0.99354200000000004"/>
    <m/>
    <m/>
    <m/>
    <m/>
    <m/>
    <m/>
    <x v="28"/>
    <x v="180"/>
    <x v="1770"/>
    <n v="5349"/>
    <x v="0"/>
    <x v="0"/>
  </r>
  <r>
    <s v="2023-2025"/>
    <x v="3"/>
    <x v="41"/>
    <x v="4"/>
    <b v="1"/>
    <b v="0"/>
    <n v="0.99354200000000004"/>
    <m/>
    <m/>
    <m/>
    <m/>
    <m/>
    <m/>
    <x v="16"/>
    <x v="42"/>
    <x v="1771"/>
    <n v="5000"/>
    <x v="0"/>
    <x v="0"/>
  </r>
  <r>
    <s v="2023-2025"/>
    <x v="3"/>
    <x v="41"/>
    <x v="4"/>
    <b v="1"/>
    <b v="0"/>
    <n v="0.99354200000000004"/>
    <m/>
    <m/>
    <m/>
    <m/>
    <m/>
    <m/>
    <x v="15"/>
    <x v="126"/>
    <x v="1772"/>
    <n v="4204"/>
    <x v="0"/>
    <x v="0"/>
  </r>
  <r>
    <s v="2023-2025"/>
    <x v="3"/>
    <x v="41"/>
    <x v="4"/>
    <b v="1"/>
    <b v="0"/>
    <n v="0.99354200000000004"/>
    <m/>
    <m/>
    <m/>
    <m/>
    <m/>
    <m/>
    <x v="20"/>
    <x v="59"/>
    <x v="1773"/>
    <n v="3154"/>
    <x v="0"/>
    <x v="0"/>
  </r>
  <r>
    <s v="2023-2025"/>
    <x v="3"/>
    <x v="41"/>
    <x v="4"/>
    <b v="1"/>
    <b v="0"/>
    <n v="0.99354200000000004"/>
    <m/>
    <m/>
    <m/>
    <m/>
    <m/>
    <m/>
    <x v="16"/>
    <x v="43"/>
    <x v="1774"/>
    <n v="2326"/>
    <x v="0"/>
    <x v="0"/>
  </r>
  <r>
    <s v="2023-2025"/>
    <x v="3"/>
    <x v="42"/>
    <x v="4"/>
    <b v="1"/>
    <b v="0"/>
    <n v="0.99354200000000004"/>
    <m/>
    <m/>
    <m/>
    <m/>
    <m/>
    <m/>
    <x v="2"/>
    <x v="25"/>
    <x v="1775"/>
    <n v="396268"/>
    <x v="0"/>
    <x v="0"/>
  </r>
  <r>
    <s v="2023-2025"/>
    <x v="3"/>
    <x v="42"/>
    <x v="4"/>
    <b v="1"/>
    <b v="0"/>
    <n v="0.99354200000000004"/>
    <m/>
    <m/>
    <m/>
    <m/>
    <m/>
    <m/>
    <x v="12"/>
    <x v="23"/>
    <x v="1776"/>
    <n v="36220"/>
    <x v="0"/>
    <x v="0"/>
  </r>
  <r>
    <s v="2023-2025"/>
    <x v="3"/>
    <x v="42"/>
    <x v="4"/>
    <b v="1"/>
    <b v="0"/>
    <n v="0.99354200000000004"/>
    <m/>
    <m/>
    <m/>
    <m/>
    <m/>
    <m/>
    <x v="20"/>
    <x v="125"/>
    <x v="1777"/>
    <n v="336354"/>
    <x v="0"/>
    <x v="0"/>
  </r>
  <r>
    <s v="2023-2025"/>
    <x v="3"/>
    <x v="42"/>
    <x v="4"/>
    <b v="1"/>
    <b v="0"/>
    <n v="0.99354200000000004"/>
    <m/>
    <m/>
    <m/>
    <m/>
    <m/>
    <m/>
    <x v="20"/>
    <x v="125"/>
    <x v="1778"/>
    <n v="98097"/>
    <x v="0"/>
    <x v="0"/>
  </r>
  <r>
    <s v="2023-2025"/>
    <x v="3"/>
    <x v="42"/>
    <x v="4"/>
    <b v="1"/>
    <b v="0"/>
    <n v="0.99354200000000004"/>
    <m/>
    <m/>
    <m/>
    <m/>
    <m/>
    <m/>
    <x v="13"/>
    <x v="95"/>
    <x v="1779"/>
    <n v="31705"/>
    <x v="0"/>
    <x v="0"/>
  </r>
  <r>
    <s v="2023-2025"/>
    <x v="3"/>
    <x v="42"/>
    <x v="4"/>
    <b v="1"/>
    <b v="0"/>
    <n v="0.99354200000000004"/>
    <m/>
    <m/>
    <m/>
    <m/>
    <m/>
    <m/>
    <x v="12"/>
    <x v="103"/>
    <x v="1780"/>
    <n v="3711"/>
    <x v="0"/>
    <x v="0"/>
  </r>
  <r>
    <s v="2023-2025"/>
    <x v="3"/>
    <x v="42"/>
    <x v="4"/>
    <b v="1"/>
    <b v="0"/>
    <n v="0.99354200000000004"/>
    <m/>
    <m/>
    <m/>
    <m/>
    <m/>
    <m/>
    <x v="12"/>
    <x v="137"/>
    <x v="1781"/>
    <n v="120323"/>
    <x v="0"/>
    <x v="0"/>
  </r>
  <r>
    <s v="2023-2025"/>
    <x v="3"/>
    <x v="42"/>
    <x v="4"/>
    <b v="1"/>
    <b v="0"/>
    <n v="0.99354200000000004"/>
    <m/>
    <m/>
    <m/>
    <m/>
    <m/>
    <m/>
    <x v="12"/>
    <x v="104"/>
    <x v="1782"/>
    <n v="238775"/>
    <x v="0"/>
    <x v="0"/>
  </r>
  <r>
    <s v="2023-2025"/>
    <x v="3"/>
    <x v="42"/>
    <x v="4"/>
    <b v="1"/>
    <b v="0"/>
    <n v="0.99354200000000004"/>
    <m/>
    <m/>
    <m/>
    <m/>
    <m/>
    <m/>
    <x v="27"/>
    <x v="115"/>
    <x v="1783"/>
    <n v="9474"/>
    <x v="0"/>
    <x v="0"/>
  </r>
  <r>
    <s v="2023-2025"/>
    <x v="3"/>
    <x v="42"/>
    <x v="4"/>
    <b v="1"/>
    <b v="0"/>
    <n v="0.99354200000000004"/>
    <m/>
    <m/>
    <m/>
    <m/>
    <m/>
    <m/>
    <x v="27"/>
    <x v="114"/>
    <x v="1784"/>
    <n v="76219"/>
    <x v="0"/>
    <x v="0"/>
  </r>
  <r>
    <s v="2023-2025"/>
    <x v="3"/>
    <x v="42"/>
    <x v="4"/>
    <b v="1"/>
    <b v="0"/>
    <n v="0.99354200000000004"/>
    <m/>
    <m/>
    <m/>
    <m/>
    <m/>
    <m/>
    <x v="29"/>
    <x v="162"/>
    <x v="1785"/>
    <n v="543919"/>
    <x v="0"/>
    <x v="0"/>
  </r>
  <r>
    <s v="2023-2025"/>
    <x v="3"/>
    <x v="42"/>
    <x v="4"/>
    <b v="1"/>
    <b v="0"/>
    <n v="0.99354200000000004"/>
    <m/>
    <m/>
    <m/>
    <m/>
    <m/>
    <m/>
    <x v="28"/>
    <x v="178"/>
    <x v="1786"/>
    <n v="36043"/>
    <x v="0"/>
    <x v="0"/>
  </r>
  <r>
    <s v="2023-2025"/>
    <x v="3"/>
    <x v="42"/>
    <x v="4"/>
    <b v="1"/>
    <b v="0"/>
    <n v="0.99354200000000004"/>
    <m/>
    <m/>
    <m/>
    <m/>
    <m/>
    <m/>
    <x v="13"/>
    <x v="112"/>
    <x v="1787"/>
    <n v="193817"/>
    <x v="0"/>
    <x v="0"/>
  </r>
  <r>
    <s v="2023-2025"/>
    <x v="3"/>
    <x v="42"/>
    <x v="4"/>
    <b v="1"/>
    <b v="0"/>
    <n v="0.99354200000000004"/>
    <m/>
    <m/>
    <m/>
    <m/>
    <m/>
    <m/>
    <x v="2"/>
    <x v="5"/>
    <x v="1788"/>
    <n v="290027"/>
    <x v="0"/>
    <x v="0"/>
  </r>
  <r>
    <s v="2023-2025"/>
    <x v="3"/>
    <x v="42"/>
    <x v="4"/>
    <b v="1"/>
    <b v="0"/>
    <n v="0.99354200000000004"/>
    <m/>
    <m/>
    <m/>
    <m/>
    <m/>
    <m/>
    <x v="2"/>
    <x v="5"/>
    <x v="1789"/>
    <n v="951361"/>
    <x v="0"/>
    <x v="0"/>
  </r>
  <r>
    <s v="2023-2025"/>
    <x v="3"/>
    <x v="42"/>
    <x v="4"/>
    <b v="1"/>
    <b v="0"/>
    <n v="0.99354200000000004"/>
    <m/>
    <m/>
    <m/>
    <m/>
    <m/>
    <m/>
    <x v="15"/>
    <x v="116"/>
    <x v="1790"/>
    <n v="49628"/>
    <x v="0"/>
    <x v="0"/>
  </r>
  <r>
    <s v="2023-2025"/>
    <x v="3"/>
    <x v="42"/>
    <x v="4"/>
    <b v="1"/>
    <b v="0"/>
    <n v="0.99354200000000004"/>
    <m/>
    <m/>
    <m/>
    <m/>
    <m/>
    <m/>
    <x v="17"/>
    <x v="78"/>
    <x v="1791"/>
    <n v="3180"/>
    <x v="0"/>
    <x v="0"/>
  </r>
  <r>
    <s v="2023-2025"/>
    <x v="3"/>
    <x v="42"/>
    <x v="4"/>
    <b v="1"/>
    <b v="0"/>
    <n v="0.99354200000000004"/>
    <m/>
    <m/>
    <m/>
    <m/>
    <m/>
    <m/>
    <x v="20"/>
    <x v="59"/>
    <x v="1792"/>
    <n v="35370"/>
    <x v="0"/>
    <x v="0"/>
  </r>
  <r>
    <s v="2023-2025"/>
    <x v="3"/>
    <x v="42"/>
    <x v="4"/>
    <b v="1"/>
    <b v="0"/>
    <n v="0.99354200000000004"/>
    <m/>
    <m/>
    <m/>
    <m/>
    <m/>
    <m/>
    <x v="14"/>
    <x v="27"/>
    <x v="1793"/>
    <n v="136828"/>
    <x v="0"/>
    <x v="0"/>
  </r>
  <r>
    <s v="2023-2025"/>
    <x v="3"/>
    <x v="42"/>
    <x v="4"/>
    <b v="1"/>
    <b v="0"/>
    <n v="0.99354200000000004"/>
    <m/>
    <m/>
    <m/>
    <m/>
    <m/>
    <m/>
    <x v="13"/>
    <x v="26"/>
    <x v="1794"/>
    <n v="85535"/>
    <x v="0"/>
    <x v="0"/>
  </r>
  <r>
    <s v="2023-2025"/>
    <x v="3"/>
    <x v="42"/>
    <x v="4"/>
    <b v="1"/>
    <b v="0"/>
    <n v="0.99354200000000004"/>
    <m/>
    <m/>
    <m/>
    <m/>
    <m/>
    <m/>
    <x v="13"/>
    <x v="26"/>
    <x v="1795"/>
    <n v="136318"/>
    <x v="0"/>
    <x v="0"/>
  </r>
  <r>
    <s v="2023-2025"/>
    <x v="3"/>
    <x v="42"/>
    <x v="4"/>
    <b v="1"/>
    <b v="0"/>
    <n v="0.99354200000000004"/>
    <m/>
    <m/>
    <m/>
    <m/>
    <m/>
    <m/>
    <x v="20"/>
    <x v="111"/>
    <x v="1796"/>
    <n v="22947"/>
    <x v="0"/>
    <x v="0"/>
  </r>
  <r>
    <s v="2023-2025"/>
    <x v="3"/>
    <x v="42"/>
    <x v="4"/>
    <b v="1"/>
    <b v="0"/>
    <n v="0.99354200000000004"/>
    <m/>
    <m/>
    <m/>
    <m/>
    <m/>
    <m/>
    <x v="27"/>
    <x v="102"/>
    <x v="1797"/>
    <n v="536353"/>
    <x v="0"/>
    <x v="0"/>
  </r>
  <r>
    <s v="2023-2025"/>
    <x v="3"/>
    <x v="42"/>
    <x v="4"/>
    <b v="1"/>
    <b v="0"/>
    <n v="0.99354200000000004"/>
    <m/>
    <m/>
    <m/>
    <m/>
    <m/>
    <m/>
    <x v="6"/>
    <x v="144"/>
    <x v="1798"/>
    <n v="115870"/>
    <x v="0"/>
    <x v="0"/>
  </r>
  <r>
    <s v="2023-2025"/>
    <x v="3"/>
    <x v="42"/>
    <x v="4"/>
    <b v="1"/>
    <b v="0"/>
    <n v="0.99354200000000004"/>
    <m/>
    <m/>
    <m/>
    <m/>
    <m/>
    <m/>
    <x v="6"/>
    <x v="62"/>
    <x v="1799"/>
    <n v="10428"/>
    <x v="0"/>
    <x v="0"/>
  </r>
  <r>
    <s v="2023-2025"/>
    <x v="3"/>
    <x v="42"/>
    <x v="4"/>
    <b v="1"/>
    <b v="0"/>
    <n v="0.99354200000000004"/>
    <m/>
    <m/>
    <m/>
    <m/>
    <m/>
    <m/>
    <x v="21"/>
    <x v="58"/>
    <x v="1800"/>
    <n v="79624"/>
    <x v="0"/>
    <x v="0"/>
  </r>
  <r>
    <s v="2023-2025"/>
    <x v="3"/>
    <x v="42"/>
    <x v="4"/>
    <b v="1"/>
    <b v="0"/>
    <n v="0.99354200000000004"/>
    <m/>
    <m/>
    <m/>
    <m/>
    <m/>
    <m/>
    <x v="21"/>
    <x v="160"/>
    <x v="1801"/>
    <n v="41362"/>
    <x v="0"/>
    <x v="0"/>
  </r>
  <r>
    <s v="2023-2025"/>
    <x v="3"/>
    <x v="42"/>
    <x v="4"/>
    <b v="1"/>
    <b v="0"/>
    <n v="0.99354200000000004"/>
    <m/>
    <m/>
    <m/>
    <m/>
    <m/>
    <m/>
    <x v="21"/>
    <x v="60"/>
    <x v="1802"/>
    <n v="1289256"/>
    <x v="0"/>
    <x v="0"/>
  </r>
  <r>
    <s v="2023-2025"/>
    <x v="3"/>
    <x v="42"/>
    <x v="4"/>
    <b v="1"/>
    <b v="0"/>
    <n v="0.99354200000000004"/>
    <m/>
    <m/>
    <m/>
    <m/>
    <m/>
    <m/>
    <x v="21"/>
    <x v="60"/>
    <x v="1803"/>
    <n v="2787341"/>
    <x v="0"/>
    <x v="0"/>
  </r>
  <r>
    <s v="2023-2025"/>
    <x v="3"/>
    <x v="42"/>
    <x v="4"/>
    <b v="1"/>
    <b v="0"/>
    <n v="0.99354200000000004"/>
    <m/>
    <m/>
    <m/>
    <m/>
    <m/>
    <m/>
    <x v="21"/>
    <x v="60"/>
    <x v="1804"/>
    <n v="2682739"/>
    <x v="0"/>
    <x v="0"/>
  </r>
  <r>
    <s v="2023-2025"/>
    <x v="3"/>
    <x v="42"/>
    <x v="4"/>
    <b v="1"/>
    <b v="0"/>
    <n v="0.99354200000000004"/>
    <m/>
    <m/>
    <m/>
    <m/>
    <m/>
    <n v="363221"/>
    <x v="0"/>
    <x v="94"/>
    <x v="1805"/>
    <n v="0"/>
    <x v="0"/>
    <x v="1"/>
  </r>
  <r>
    <s v="2023-2025"/>
    <x v="3"/>
    <x v="42"/>
    <x v="4"/>
    <b v="1"/>
    <b v="0"/>
    <n v="0.99354200000000004"/>
    <m/>
    <m/>
    <m/>
    <m/>
    <m/>
    <m/>
    <x v="1"/>
    <x v="4"/>
    <x v="1806"/>
    <n v="1090909"/>
    <x v="0"/>
    <x v="0"/>
  </r>
  <r>
    <s v="2023-2025"/>
    <x v="3"/>
    <x v="42"/>
    <x v="4"/>
    <b v="1"/>
    <b v="0"/>
    <n v="0.99354200000000004"/>
    <m/>
    <m/>
    <m/>
    <m/>
    <m/>
    <m/>
    <x v="1"/>
    <x v="40"/>
    <x v="1807"/>
    <n v="546448"/>
    <x v="0"/>
    <x v="0"/>
  </r>
  <r>
    <s v="2023-2025"/>
    <x v="3"/>
    <x v="42"/>
    <x v="4"/>
    <b v="1"/>
    <b v="0"/>
    <n v="0.99354200000000004"/>
    <m/>
    <m/>
    <m/>
    <m/>
    <m/>
    <n v="150000"/>
    <x v="1"/>
    <x v="39"/>
    <x v="1808"/>
    <n v="0"/>
    <x v="0"/>
    <x v="1"/>
  </r>
  <r>
    <s v="2023-2025"/>
    <x v="3"/>
    <x v="42"/>
    <x v="4"/>
    <b v="1"/>
    <b v="0"/>
    <n v="0.99354200000000004"/>
    <m/>
    <m/>
    <m/>
    <m/>
    <m/>
    <m/>
    <x v="1"/>
    <x v="4"/>
    <x v="1809"/>
    <n v="429210"/>
    <x v="0"/>
    <x v="0"/>
  </r>
  <r>
    <s v="2023-2025"/>
    <x v="3"/>
    <x v="42"/>
    <x v="4"/>
    <b v="1"/>
    <b v="0"/>
    <n v="0.99354200000000004"/>
    <m/>
    <m/>
    <m/>
    <m/>
    <m/>
    <n v="100000"/>
    <x v="2"/>
    <x v="5"/>
    <x v="1810"/>
    <n v="0"/>
    <x v="0"/>
    <x v="1"/>
  </r>
  <r>
    <s v="2023-2025"/>
    <x v="3"/>
    <x v="42"/>
    <x v="4"/>
    <b v="1"/>
    <b v="0"/>
    <n v="0.99354200000000004"/>
    <m/>
    <m/>
    <m/>
    <m/>
    <m/>
    <n v="0"/>
    <x v="17"/>
    <x v="33"/>
    <x v="1811"/>
    <n v="152717"/>
    <x v="0"/>
    <x v="0"/>
  </r>
  <r>
    <s v="2023-2025"/>
    <x v="3"/>
    <x v="42"/>
    <x v="4"/>
    <b v="1"/>
    <b v="0"/>
    <n v="0.99354200000000004"/>
    <m/>
    <m/>
    <m/>
    <m/>
    <m/>
    <m/>
    <x v="17"/>
    <x v="33"/>
    <x v="1812"/>
    <n v="99354"/>
    <x v="0"/>
    <x v="0"/>
  </r>
  <r>
    <s v="2023-2025"/>
    <x v="3"/>
    <x v="42"/>
    <x v="4"/>
    <b v="1"/>
    <b v="0"/>
    <n v="0.99354200000000004"/>
    <m/>
    <m/>
    <m/>
    <m/>
    <m/>
    <n v="11345"/>
    <x v="17"/>
    <x v="33"/>
    <x v="1813"/>
    <n v="28470"/>
    <x v="0"/>
    <x v="0"/>
  </r>
  <r>
    <s v="2023-2025"/>
    <x v="3"/>
    <x v="42"/>
    <x v="4"/>
    <b v="1"/>
    <b v="0"/>
    <n v="0.99354200000000004"/>
    <m/>
    <m/>
    <m/>
    <m/>
    <m/>
    <n v="0"/>
    <x v="2"/>
    <x v="25"/>
    <x v="1814"/>
    <n v="1847988"/>
    <x v="0"/>
    <x v="0"/>
  </r>
  <r>
    <s v="2023-2025"/>
    <x v="3"/>
    <x v="42"/>
    <x v="4"/>
    <b v="1"/>
    <b v="0"/>
    <n v="0.99354200000000004"/>
    <m/>
    <m/>
    <m/>
    <m/>
    <m/>
    <m/>
    <x v="16"/>
    <x v="46"/>
    <x v="1815"/>
    <n v="198708"/>
    <x v="0"/>
    <x v="0"/>
  </r>
  <r>
    <s v="2023-2025"/>
    <x v="3"/>
    <x v="42"/>
    <x v="4"/>
    <b v="1"/>
    <b v="0"/>
    <n v="0.99354200000000004"/>
    <m/>
    <m/>
    <m/>
    <m/>
    <m/>
    <m/>
    <x v="2"/>
    <x v="5"/>
    <x v="1816"/>
    <n v="183805"/>
    <x v="0"/>
    <x v="0"/>
  </r>
  <r>
    <s v="2023-2025"/>
    <x v="3"/>
    <x v="42"/>
    <x v="4"/>
    <b v="1"/>
    <b v="0"/>
    <n v="0.99354200000000004"/>
    <m/>
    <m/>
    <m/>
    <m/>
    <m/>
    <m/>
    <x v="2"/>
    <x v="82"/>
    <x v="1817"/>
    <n v="44709"/>
    <x v="0"/>
    <x v="0"/>
  </r>
  <r>
    <s v="2023-2025"/>
    <x v="3"/>
    <x v="42"/>
    <x v="4"/>
    <b v="1"/>
    <b v="0"/>
    <n v="0.99354200000000004"/>
    <m/>
    <m/>
    <m/>
    <m/>
    <m/>
    <m/>
    <x v="0"/>
    <x v="30"/>
    <x v="1818"/>
    <n v="2193443"/>
    <x v="0"/>
    <x v="0"/>
  </r>
  <r>
    <s v="2023-2025"/>
    <x v="3"/>
    <x v="42"/>
    <x v="4"/>
    <b v="1"/>
    <b v="0"/>
    <n v="0.99354200000000004"/>
    <m/>
    <m/>
    <m/>
    <m/>
    <m/>
    <m/>
    <x v="5"/>
    <x v="12"/>
    <x v="1819"/>
    <n v="1318743"/>
    <x v="0"/>
    <x v="0"/>
  </r>
  <r>
    <s v="2023-2025"/>
    <x v="3"/>
    <x v="42"/>
    <x v="4"/>
    <b v="1"/>
    <b v="0"/>
    <n v="0.99354200000000004"/>
    <m/>
    <m/>
    <m/>
    <m/>
    <m/>
    <m/>
    <x v="9"/>
    <x v="61"/>
    <x v="1820"/>
    <n v="182242"/>
    <x v="0"/>
    <x v="0"/>
  </r>
  <r>
    <s v="2023-2025"/>
    <x v="3"/>
    <x v="42"/>
    <x v="4"/>
    <b v="1"/>
    <b v="0"/>
    <n v="0.99354200000000004"/>
    <m/>
    <m/>
    <m/>
    <m/>
    <m/>
    <m/>
    <x v="17"/>
    <x v="33"/>
    <x v="1821"/>
    <n v="209430"/>
    <x v="0"/>
    <x v="0"/>
  </r>
  <r>
    <s v="2023-2025"/>
    <x v="3"/>
    <x v="42"/>
    <x v="4"/>
    <b v="1"/>
    <b v="0"/>
    <n v="0.99354200000000004"/>
    <m/>
    <m/>
    <m/>
    <m/>
    <m/>
    <m/>
    <x v="24"/>
    <x v="72"/>
    <x v="1822"/>
    <n v="136864"/>
    <x v="0"/>
    <x v="0"/>
  </r>
  <r>
    <s v="2023-2025"/>
    <x v="3"/>
    <x v="42"/>
    <x v="4"/>
    <b v="1"/>
    <b v="0"/>
    <n v="0.99354200000000004"/>
    <m/>
    <m/>
    <m/>
    <m/>
    <m/>
    <m/>
    <x v="5"/>
    <x v="64"/>
    <x v="1823"/>
    <n v="398105"/>
    <x v="0"/>
    <x v="0"/>
  </r>
  <r>
    <s v="2023-2025"/>
    <x v="3"/>
    <x v="42"/>
    <x v="4"/>
    <b v="1"/>
    <b v="0"/>
    <n v="0.99354200000000004"/>
    <m/>
    <m/>
    <m/>
    <m/>
    <m/>
    <m/>
    <x v="3"/>
    <x v="86"/>
    <x v="1824"/>
    <n v="616268"/>
    <x v="0"/>
    <x v="0"/>
  </r>
  <r>
    <s v="2023-2025"/>
    <x v="3"/>
    <x v="42"/>
    <x v="4"/>
    <b v="1"/>
    <b v="0"/>
    <n v="0.99354200000000004"/>
    <m/>
    <m/>
    <m/>
    <m/>
    <m/>
    <m/>
    <x v="3"/>
    <x v="138"/>
    <x v="1825"/>
    <n v="213134"/>
    <x v="0"/>
    <x v="0"/>
  </r>
  <r>
    <s v="2023-2025"/>
    <x v="3"/>
    <x v="42"/>
    <x v="4"/>
    <b v="1"/>
    <b v="0"/>
    <n v="0.99354200000000004"/>
    <m/>
    <m/>
    <m/>
    <m/>
    <m/>
    <m/>
    <x v="3"/>
    <x v="52"/>
    <x v="1826"/>
    <n v="117907"/>
    <x v="0"/>
    <x v="0"/>
  </r>
  <r>
    <s v="2023-2025"/>
    <x v="3"/>
    <x v="42"/>
    <x v="4"/>
    <b v="1"/>
    <b v="0"/>
    <n v="0.99354200000000004"/>
    <m/>
    <m/>
    <m/>
    <m/>
    <m/>
    <m/>
    <x v="4"/>
    <x v="14"/>
    <x v="1827"/>
    <n v="8520"/>
    <x v="0"/>
    <x v="0"/>
  </r>
  <r>
    <s v="2023-2025"/>
    <x v="3"/>
    <x v="42"/>
    <x v="4"/>
    <b v="1"/>
    <b v="0"/>
    <n v="0.99354200000000004"/>
    <m/>
    <m/>
    <m/>
    <m/>
    <m/>
    <m/>
    <x v="2"/>
    <x v="6"/>
    <x v="1828"/>
    <n v="115315"/>
    <x v="0"/>
    <x v="0"/>
  </r>
  <r>
    <s v="2023-2025"/>
    <x v="3"/>
    <x v="42"/>
    <x v="4"/>
    <b v="1"/>
    <b v="0"/>
    <n v="0.99354200000000004"/>
    <m/>
    <m/>
    <m/>
    <m/>
    <m/>
    <m/>
    <x v="2"/>
    <x v="5"/>
    <x v="1829"/>
    <n v="87233"/>
    <x v="0"/>
    <x v="0"/>
  </r>
  <r>
    <s v="2023-2025"/>
    <x v="3"/>
    <x v="42"/>
    <x v="4"/>
    <b v="1"/>
    <b v="0"/>
    <n v="0.99354200000000004"/>
    <m/>
    <m/>
    <m/>
    <m/>
    <m/>
    <m/>
    <x v="2"/>
    <x v="25"/>
    <x v="1830"/>
    <n v="30995"/>
    <x v="0"/>
    <x v="0"/>
  </r>
  <r>
    <s v="2023-2025"/>
    <x v="3"/>
    <x v="42"/>
    <x v="4"/>
    <b v="1"/>
    <b v="0"/>
    <n v="0.99354200000000004"/>
    <m/>
    <m/>
    <m/>
    <m/>
    <m/>
    <m/>
    <x v="6"/>
    <x v="87"/>
    <x v="1831"/>
    <n v="5165"/>
    <x v="0"/>
    <x v="0"/>
  </r>
  <r>
    <s v="2023-2025"/>
    <x v="3"/>
    <x v="42"/>
    <x v="4"/>
    <b v="1"/>
    <b v="0"/>
    <n v="0.99354200000000004"/>
    <m/>
    <m/>
    <m/>
    <m/>
    <m/>
    <m/>
    <x v="17"/>
    <x v="78"/>
    <x v="1832"/>
    <n v="21152"/>
    <x v="0"/>
    <x v="0"/>
  </r>
  <r>
    <s v="2023-2025"/>
    <x v="0"/>
    <x v="43"/>
    <x v="0"/>
    <b v="0"/>
    <b v="1"/>
    <n v="0.99354200000000004"/>
    <m/>
    <m/>
    <m/>
    <m/>
    <m/>
    <m/>
    <x v="0"/>
    <x v="0"/>
    <x v="1833"/>
    <n v="534600"/>
    <x v="0"/>
    <x v="0"/>
  </r>
  <r>
    <s v="2023-2025"/>
    <x v="0"/>
    <x v="43"/>
    <x v="0"/>
    <b v="0"/>
    <b v="1"/>
    <n v="0.99354200000000004"/>
    <m/>
    <m/>
    <m/>
    <m/>
    <m/>
    <m/>
    <x v="0"/>
    <x v="30"/>
    <x v="1834"/>
    <n v="240000"/>
    <x v="0"/>
    <x v="0"/>
  </r>
  <r>
    <s v="2023-2025"/>
    <x v="0"/>
    <x v="43"/>
    <x v="0"/>
    <b v="0"/>
    <b v="1"/>
    <n v="0.99354200000000004"/>
    <m/>
    <m/>
    <m/>
    <m/>
    <m/>
    <m/>
    <x v="4"/>
    <x v="14"/>
    <x v="1835"/>
    <n v="1800000"/>
    <x v="0"/>
    <x v="0"/>
  </r>
  <r>
    <s v="2023-2025"/>
    <x v="0"/>
    <x v="43"/>
    <x v="0"/>
    <b v="0"/>
    <b v="1"/>
    <n v="0.99354200000000004"/>
    <m/>
    <m/>
    <m/>
    <m/>
    <m/>
    <m/>
    <x v="0"/>
    <x v="3"/>
    <x v="1836"/>
    <n v="112500"/>
    <x v="0"/>
    <x v="0"/>
  </r>
  <r>
    <s v="2023-2025"/>
    <x v="0"/>
    <x v="43"/>
    <x v="0"/>
    <b v="0"/>
    <b v="1"/>
    <n v="0.99354200000000004"/>
    <m/>
    <m/>
    <m/>
    <m/>
    <m/>
    <m/>
    <x v="0"/>
    <x v="3"/>
    <x v="1837"/>
    <n v="350400"/>
    <x v="0"/>
    <x v="0"/>
  </r>
  <r>
    <s v="2023-2025"/>
    <x v="0"/>
    <x v="43"/>
    <x v="0"/>
    <b v="0"/>
    <b v="1"/>
    <n v="0.99354200000000004"/>
    <m/>
    <m/>
    <m/>
    <m/>
    <m/>
    <m/>
    <x v="4"/>
    <x v="14"/>
    <x v="1838"/>
    <n v="5700"/>
    <x v="0"/>
    <x v="0"/>
  </r>
  <r>
    <s v="2023-2025"/>
    <x v="0"/>
    <x v="43"/>
    <x v="0"/>
    <b v="0"/>
    <b v="1"/>
    <n v="0.99354200000000004"/>
    <m/>
    <m/>
    <m/>
    <m/>
    <m/>
    <m/>
    <x v="0"/>
    <x v="3"/>
    <x v="1839"/>
    <n v="116850"/>
    <x v="0"/>
    <x v="0"/>
  </r>
  <r>
    <s v="2023-2025"/>
    <x v="0"/>
    <x v="43"/>
    <x v="0"/>
    <b v="0"/>
    <b v="1"/>
    <n v="0.99354200000000004"/>
    <m/>
    <m/>
    <m/>
    <m/>
    <m/>
    <m/>
    <x v="2"/>
    <x v="82"/>
    <x v="1840"/>
    <n v="154787"/>
    <x v="0"/>
    <x v="0"/>
  </r>
  <r>
    <s v="2023-2025"/>
    <x v="0"/>
    <x v="43"/>
    <x v="0"/>
    <b v="0"/>
    <b v="1"/>
    <n v="0.99354200000000004"/>
    <m/>
    <m/>
    <m/>
    <m/>
    <m/>
    <m/>
    <x v="0"/>
    <x v="31"/>
    <x v="1841"/>
    <n v="100500"/>
    <x v="0"/>
    <x v="0"/>
  </r>
  <r>
    <s v="2023-2025"/>
    <x v="0"/>
    <x v="43"/>
    <x v="0"/>
    <b v="0"/>
    <b v="1"/>
    <n v="0.99354200000000004"/>
    <m/>
    <m/>
    <m/>
    <m/>
    <m/>
    <m/>
    <x v="16"/>
    <x v="46"/>
    <x v="1842"/>
    <n v="176400"/>
    <x v="0"/>
    <x v="0"/>
  </r>
  <r>
    <s v="2023-2025"/>
    <x v="0"/>
    <x v="43"/>
    <x v="0"/>
    <b v="0"/>
    <b v="1"/>
    <n v="0.99354200000000004"/>
    <m/>
    <m/>
    <m/>
    <m/>
    <m/>
    <m/>
    <x v="16"/>
    <x v="35"/>
    <x v="1843"/>
    <n v="68880"/>
    <x v="0"/>
    <x v="0"/>
  </r>
  <r>
    <s v="2023-2025"/>
    <x v="0"/>
    <x v="43"/>
    <x v="0"/>
    <b v="0"/>
    <b v="1"/>
    <n v="0.99354200000000004"/>
    <m/>
    <m/>
    <m/>
    <m/>
    <m/>
    <m/>
    <x v="0"/>
    <x v="0"/>
    <x v="1844"/>
    <n v="1468522"/>
    <x v="0"/>
    <x v="0"/>
  </r>
  <r>
    <s v="2023-2025"/>
    <x v="0"/>
    <x v="43"/>
    <x v="0"/>
    <b v="0"/>
    <b v="1"/>
    <n v="0.99354200000000004"/>
    <m/>
    <m/>
    <m/>
    <m/>
    <m/>
    <m/>
    <x v="17"/>
    <x v="33"/>
    <x v="1845"/>
    <n v="315000"/>
    <x v="0"/>
    <x v="0"/>
  </r>
  <r>
    <s v="2023-2025"/>
    <x v="0"/>
    <x v="43"/>
    <x v="0"/>
    <b v="0"/>
    <b v="1"/>
    <n v="0.99354200000000004"/>
    <m/>
    <m/>
    <m/>
    <m/>
    <m/>
    <m/>
    <x v="16"/>
    <x v="42"/>
    <x v="1846"/>
    <n v="7980"/>
    <x v="0"/>
    <x v="0"/>
  </r>
  <r>
    <s v="2023-2025"/>
    <x v="0"/>
    <x v="43"/>
    <x v="0"/>
    <b v="0"/>
    <b v="1"/>
    <n v="0.99354200000000004"/>
    <m/>
    <m/>
    <m/>
    <m/>
    <m/>
    <m/>
    <x v="0"/>
    <x v="0"/>
    <x v="1847"/>
    <n v="9120"/>
    <x v="0"/>
    <x v="0"/>
  </r>
  <r>
    <s v="2023-2025"/>
    <x v="0"/>
    <x v="43"/>
    <x v="0"/>
    <b v="0"/>
    <b v="1"/>
    <n v="0.99354200000000004"/>
    <m/>
    <m/>
    <m/>
    <m/>
    <m/>
    <m/>
    <x v="0"/>
    <x v="30"/>
    <x v="1848"/>
    <n v="120000"/>
    <x v="0"/>
    <x v="0"/>
  </r>
  <r>
    <s v="2023-2025"/>
    <x v="0"/>
    <x v="43"/>
    <x v="0"/>
    <b v="0"/>
    <b v="1"/>
    <n v="0.99354200000000004"/>
    <m/>
    <m/>
    <m/>
    <m/>
    <m/>
    <m/>
    <x v="2"/>
    <x v="63"/>
    <x v="1849"/>
    <n v="45600"/>
    <x v="0"/>
    <x v="0"/>
  </r>
  <r>
    <s v="2023-2025"/>
    <x v="0"/>
    <x v="43"/>
    <x v="0"/>
    <b v="0"/>
    <b v="1"/>
    <n v="0.99354200000000004"/>
    <m/>
    <m/>
    <m/>
    <m/>
    <m/>
    <m/>
    <x v="17"/>
    <x v="33"/>
    <x v="1850"/>
    <n v="100000"/>
    <x v="0"/>
    <x v="0"/>
  </r>
  <r>
    <s v="2023-2025"/>
    <x v="0"/>
    <x v="43"/>
    <x v="0"/>
    <b v="0"/>
    <b v="1"/>
    <n v="0.99354200000000004"/>
    <m/>
    <m/>
    <m/>
    <m/>
    <m/>
    <m/>
    <x v="3"/>
    <x v="77"/>
    <x v="1851"/>
    <n v="883200"/>
    <x v="0"/>
    <x v="0"/>
  </r>
  <r>
    <s v="2023-2025"/>
    <x v="0"/>
    <x v="43"/>
    <x v="0"/>
    <b v="0"/>
    <b v="1"/>
    <n v="0.99354200000000004"/>
    <m/>
    <m/>
    <m/>
    <m/>
    <m/>
    <m/>
    <x v="16"/>
    <x v="35"/>
    <x v="1852"/>
    <n v="92000"/>
    <x v="0"/>
    <x v="0"/>
  </r>
  <r>
    <s v="2023-2025"/>
    <x v="0"/>
    <x v="43"/>
    <x v="3"/>
    <b v="0"/>
    <b v="1"/>
    <n v="0.99354200000000004"/>
    <m/>
    <m/>
    <m/>
    <m/>
    <m/>
    <m/>
    <x v="8"/>
    <x v="75"/>
    <x v="1853"/>
    <n v="402750"/>
    <x v="0"/>
    <x v="0"/>
  </r>
  <r>
    <s v="2023-2025"/>
    <x v="0"/>
    <x v="43"/>
    <x v="3"/>
    <b v="0"/>
    <b v="1"/>
    <n v="0.99354200000000004"/>
    <m/>
    <m/>
    <m/>
    <m/>
    <m/>
    <m/>
    <x v="5"/>
    <x v="12"/>
    <x v="1854"/>
    <n v="420000"/>
    <x v="0"/>
    <x v="0"/>
  </r>
  <r>
    <s v="2023-2025"/>
    <x v="0"/>
    <x v="43"/>
    <x v="3"/>
    <b v="0"/>
    <b v="1"/>
    <n v="0.99354200000000004"/>
    <m/>
    <m/>
    <m/>
    <m/>
    <m/>
    <m/>
    <x v="5"/>
    <x v="12"/>
    <x v="1855"/>
    <n v="1080000"/>
    <x v="0"/>
    <x v="0"/>
  </r>
  <r>
    <s v="2023-2025"/>
    <x v="0"/>
    <x v="43"/>
    <x v="3"/>
    <b v="0"/>
    <b v="1"/>
    <n v="0.99354200000000004"/>
    <m/>
    <m/>
    <m/>
    <m/>
    <m/>
    <m/>
    <x v="3"/>
    <x v="51"/>
    <x v="1856"/>
    <n v="52800"/>
    <x v="0"/>
    <x v="0"/>
  </r>
  <r>
    <s v="2023-2025"/>
    <x v="0"/>
    <x v="43"/>
    <x v="3"/>
    <b v="0"/>
    <b v="1"/>
    <n v="0.99354200000000004"/>
    <m/>
    <m/>
    <m/>
    <m/>
    <m/>
    <m/>
    <x v="3"/>
    <x v="51"/>
    <x v="1857"/>
    <n v="216000"/>
    <x v="0"/>
    <x v="0"/>
  </r>
  <r>
    <s v="2023-2025"/>
    <x v="0"/>
    <x v="43"/>
    <x v="3"/>
    <b v="0"/>
    <b v="1"/>
    <n v="0.99354200000000004"/>
    <m/>
    <m/>
    <m/>
    <m/>
    <m/>
    <m/>
    <x v="8"/>
    <x v="74"/>
    <x v="1858"/>
    <n v="199910"/>
    <x v="0"/>
    <x v="0"/>
  </r>
  <r>
    <s v="2023-2025"/>
    <x v="0"/>
    <x v="43"/>
    <x v="3"/>
    <b v="0"/>
    <b v="1"/>
    <n v="0.99354200000000004"/>
    <m/>
    <m/>
    <m/>
    <m/>
    <m/>
    <m/>
    <x v="3"/>
    <x v="86"/>
    <x v="1859"/>
    <n v="114000"/>
    <x v="0"/>
    <x v="0"/>
  </r>
  <r>
    <s v="2023-2025"/>
    <x v="0"/>
    <x v="43"/>
    <x v="3"/>
    <b v="0"/>
    <b v="1"/>
    <n v="0.99354200000000004"/>
    <m/>
    <m/>
    <m/>
    <m/>
    <m/>
    <m/>
    <x v="17"/>
    <x v="33"/>
    <x v="1860"/>
    <n v="80000"/>
    <x v="0"/>
    <x v="0"/>
  </r>
  <r>
    <s v="2023-2025"/>
    <x v="1"/>
    <x v="44"/>
    <x v="0"/>
    <b v="0"/>
    <b v="1"/>
    <n v="0.99354200000000004"/>
    <m/>
    <m/>
    <m/>
    <m/>
    <m/>
    <m/>
    <x v="0"/>
    <x v="1"/>
    <x v="1861"/>
    <n v="769038"/>
    <x v="0"/>
    <x v="0"/>
  </r>
  <r>
    <s v="2023-2025"/>
    <x v="1"/>
    <x v="44"/>
    <x v="0"/>
    <b v="0"/>
    <b v="1"/>
    <n v="0.99354200000000004"/>
    <m/>
    <m/>
    <m/>
    <m/>
    <m/>
    <m/>
    <x v="0"/>
    <x v="1"/>
    <x v="1862"/>
    <n v="205945"/>
    <x v="0"/>
    <x v="0"/>
  </r>
  <r>
    <s v="2023-2025"/>
    <x v="1"/>
    <x v="44"/>
    <x v="0"/>
    <b v="0"/>
    <b v="1"/>
    <n v="0.99354200000000004"/>
    <m/>
    <m/>
    <m/>
    <m/>
    <m/>
    <m/>
    <x v="0"/>
    <x v="1"/>
    <x v="1863"/>
    <n v="111119"/>
    <x v="0"/>
    <x v="0"/>
  </r>
  <r>
    <s v="2023-2025"/>
    <x v="1"/>
    <x v="44"/>
    <x v="0"/>
    <b v="0"/>
    <b v="1"/>
    <n v="0.99354200000000004"/>
    <m/>
    <m/>
    <m/>
    <m/>
    <m/>
    <m/>
    <x v="2"/>
    <x v="6"/>
    <x v="1864"/>
    <n v="25863"/>
    <x v="0"/>
    <x v="0"/>
  </r>
  <r>
    <s v="2023-2025"/>
    <x v="1"/>
    <x v="44"/>
    <x v="0"/>
    <b v="0"/>
    <b v="1"/>
    <n v="0.99354200000000004"/>
    <m/>
    <m/>
    <m/>
    <m/>
    <m/>
    <m/>
    <x v="0"/>
    <x v="1"/>
    <x v="1865"/>
    <n v="519594"/>
    <x v="0"/>
    <x v="0"/>
  </r>
  <r>
    <s v="2023-2025"/>
    <x v="1"/>
    <x v="44"/>
    <x v="0"/>
    <b v="0"/>
    <b v="1"/>
    <n v="0.99354200000000004"/>
    <m/>
    <m/>
    <m/>
    <m/>
    <m/>
    <m/>
    <x v="0"/>
    <x v="1"/>
    <x v="1866"/>
    <n v="292914"/>
    <x v="0"/>
    <x v="0"/>
  </r>
  <r>
    <s v="2023-2025"/>
    <x v="1"/>
    <x v="44"/>
    <x v="0"/>
    <b v="0"/>
    <b v="1"/>
    <n v="0.99354200000000004"/>
    <m/>
    <m/>
    <m/>
    <m/>
    <m/>
    <m/>
    <x v="0"/>
    <x v="1"/>
    <x v="1867"/>
    <n v="185202"/>
    <x v="0"/>
    <x v="0"/>
  </r>
  <r>
    <s v="2023-2025"/>
    <x v="1"/>
    <x v="44"/>
    <x v="0"/>
    <b v="0"/>
    <b v="1"/>
    <n v="0.99354200000000004"/>
    <m/>
    <m/>
    <m/>
    <m/>
    <m/>
    <m/>
    <x v="0"/>
    <x v="2"/>
    <x v="1868"/>
    <n v="592860"/>
    <x v="0"/>
    <x v="0"/>
  </r>
  <r>
    <s v="2023-2025"/>
    <x v="1"/>
    <x v="44"/>
    <x v="0"/>
    <b v="0"/>
    <b v="1"/>
    <n v="0.99354200000000004"/>
    <m/>
    <m/>
    <m/>
    <m/>
    <m/>
    <m/>
    <x v="0"/>
    <x v="2"/>
    <x v="1869"/>
    <n v="148215"/>
    <x v="0"/>
    <x v="0"/>
  </r>
  <r>
    <s v="2023-2025"/>
    <x v="1"/>
    <x v="44"/>
    <x v="0"/>
    <b v="0"/>
    <b v="1"/>
    <n v="0.99354200000000004"/>
    <m/>
    <m/>
    <m/>
    <m/>
    <m/>
    <m/>
    <x v="0"/>
    <x v="2"/>
    <x v="1870"/>
    <n v="107986"/>
    <x v="0"/>
    <x v="0"/>
  </r>
  <r>
    <s v="2023-2025"/>
    <x v="1"/>
    <x v="44"/>
    <x v="0"/>
    <b v="0"/>
    <b v="1"/>
    <n v="0.99354200000000004"/>
    <m/>
    <m/>
    <m/>
    <m/>
    <m/>
    <m/>
    <x v="0"/>
    <x v="2"/>
    <x v="1871"/>
    <n v="13410"/>
    <x v="0"/>
    <x v="0"/>
  </r>
  <r>
    <s v="2023-2025"/>
    <x v="1"/>
    <x v="44"/>
    <x v="0"/>
    <b v="0"/>
    <b v="1"/>
    <n v="0.99354200000000004"/>
    <m/>
    <m/>
    <m/>
    <m/>
    <m/>
    <m/>
    <x v="16"/>
    <x v="46"/>
    <x v="1872"/>
    <n v="330033"/>
    <x v="0"/>
    <x v="0"/>
  </r>
  <r>
    <s v="2023-2025"/>
    <x v="1"/>
    <x v="44"/>
    <x v="0"/>
    <b v="0"/>
    <b v="1"/>
    <n v="0.99354200000000004"/>
    <m/>
    <m/>
    <m/>
    <m/>
    <m/>
    <m/>
    <x v="0"/>
    <x v="1"/>
    <x v="1873"/>
    <n v="207413"/>
    <x v="0"/>
    <x v="0"/>
  </r>
  <r>
    <s v="2023-2025"/>
    <x v="1"/>
    <x v="44"/>
    <x v="0"/>
    <b v="0"/>
    <b v="1"/>
    <n v="0.99354200000000004"/>
    <m/>
    <m/>
    <m/>
    <m/>
    <m/>
    <m/>
    <x v="17"/>
    <x v="33"/>
    <x v="1874"/>
    <n v="124542"/>
    <x v="0"/>
    <x v="0"/>
  </r>
  <r>
    <s v="2023-2025"/>
    <x v="1"/>
    <x v="44"/>
    <x v="0"/>
    <b v="0"/>
    <b v="1"/>
    <n v="0.99354200000000004"/>
    <m/>
    <m/>
    <m/>
    <m/>
    <m/>
    <m/>
    <x v="16"/>
    <x v="46"/>
    <x v="1875"/>
    <n v="128324"/>
    <x v="0"/>
    <x v="0"/>
  </r>
  <r>
    <s v="2023-2025"/>
    <x v="1"/>
    <x v="44"/>
    <x v="0"/>
    <b v="0"/>
    <b v="1"/>
    <n v="0.99354200000000004"/>
    <m/>
    <m/>
    <m/>
    <m/>
    <m/>
    <m/>
    <x v="16"/>
    <x v="35"/>
    <x v="1876"/>
    <n v="41123"/>
    <x v="0"/>
    <x v="0"/>
  </r>
  <r>
    <s v="2023-2025"/>
    <x v="1"/>
    <x v="44"/>
    <x v="0"/>
    <b v="0"/>
    <b v="1"/>
    <n v="0.99354200000000004"/>
    <m/>
    <m/>
    <m/>
    <m/>
    <m/>
    <m/>
    <x v="0"/>
    <x v="1"/>
    <x v="1877"/>
    <n v="1630191"/>
    <x v="0"/>
    <x v="0"/>
  </r>
  <r>
    <s v="2023-2025"/>
    <x v="1"/>
    <x v="44"/>
    <x v="0"/>
    <b v="0"/>
    <b v="1"/>
    <n v="0.99354200000000004"/>
    <m/>
    <m/>
    <m/>
    <m/>
    <m/>
    <m/>
    <x v="0"/>
    <x v="1"/>
    <x v="1878"/>
    <n v="223314"/>
    <x v="0"/>
    <x v="0"/>
  </r>
  <r>
    <s v="2023-2025"/>
    <x v="1"/>
    <x v="44"/>
    <x v="0"/>
    <b v="0"/>
    <b v="1"/>
    <n v="0.99354200000000004"/>
    <m/>
    <m/>
    <m/>
    <m/>
    <m/>
    <m/>
    <x v="0"/>
    <x v="1"/>
    <x v="1879"/>
    <n v="71460"/>
    <x v="0"/>
    <x v="0"/>
  </r>
  <r>
    <s v="2023-2025"/>
    <x v="1"/>
    <x v="44"/>
    <x v="0"/>
    <b v="0"/>
    <b v="1"/>
    <n v="0.99354200000000004"/>
    <m/>
    <m/>
    <m/>
    <m/>
    <m/>
    <m/>
    <x v="0"/>
    <x v="2"/>
    <x v="1880"/>
    <n v="938864"/>
    <x v="0"/>
    <x v="0"/>
  </r>
  <r>
    <s v="2023-2025"/>
    <x v="1"/>
    <x v="44"/>
    <x v="0"/>
    <b v="0"/>
    <b v="1"/>
    <n v="0.99354200000000004"/>
    <m/>
    <m/>
    <m/>
    <m/>
    <m/>
    <m/>
    <x v="0"/>
    <x v="37"/>
    <x v="1881"/>
    <n v="380000"/>
    <x v="0"/>
    <x v="0"/>
  </r>
  <r>
    <s v="2023-2025"/>
    <x v="1"/>
    <x v="44"/>
    <x v="0"/>
    <b v="0"/>
    <b v="1"/>
    <n v="0.99354200000000004"/>
    <m/>
    <m/>
    <m/>
    <m/>
    <m/>
    <m/>
    <x v="0"/>
    <x v="2"/>
    <x v="1882"/>
    <n v="128611"/>
    <x v="0"/>
    <x v="0"/>
  </r>
  <r>
    <s v="2023-2025"/>
    <x v="1"/>
    <x v="44"/>
    <x v="0"/>
    <b v="0"/>
    <b v="1"/>
    <n v="0.99354200000000004"/>
    <m/>
    <m/>
    <m/>
    <m/>
    <m/>
    <m/>
    <x v="0"/>
    <x v="2"/>
    <x v="1883"/>
    <n v="41156"/>
    <x v="0"/>
    <x v="0"/>
  </r>
  <r>
    <s v="2023-2025"/>
    <x v="1"/>
    <x v="44"/>
    <x v="0"/>
    <b v="0"/>
    <b v="1"/>
    <n v="0.99354200000000004"/>
    <m/>
    <m/>
    <m/>
    <m/>
    <m/>
    <m/>
    <x v="0"/>
    <x v="31"/>
    <x v="1884"/>
    <n v="105000"/>
    <x v="0"/>
    <x v="0"/>
  </r>
  <r>
    <s v="2023-2025"/>
    <x v="1"/>
    <x v="44"/>
    <x v="0"/>
    <b v="0"/>
    <b v="1"/>
    <n v="0.99354200000000004"/>
    <m/>
    <m/>
    <m/>
    <m/>
    <m/>
    <m/>
    <x v="16"/>
    <x v="46"/>
    <x v="1885"/>
    <n v="107168"/>
    <x v="0"/>
    <x v="0"/>
  </r>
  <r>
    <s v="2023-2025"/>
    <x v="1"/>
    <x v="44"/>
    <x v="0"/>
    <b v="0"/>
    <b v="1"/>
    <n v="0.99354200000000004"/>
    <m/>
    <m/>
    <m/>
    <m/>
    <m/>
    <m/>
    <x v="16"/>
    <x v="46"/>
    <x v="1886"/>
    <n v="21434"/>
    <x v="0"/>
    <x v="0"/>
  </r>
  <r>
    <s v="2023-2025"/>
    <x v="1"/>
    <x v="44"/>
    <x v="0"/>
    <b v="0"/>
    <b v="1"/>
    <n v="0.99354200000000004"/>
    <m/>
    <m/>
    <m/>
    <m/>
    <m/>
    <m/>
    <x v="16"/>
    <x v="93"/>
    <x v="1887"/>
    <n v="30000"/>
    <x v="0"/>
    <x v="0"/>
  </r>
  <r>
    <s v="2023-2025"/>
    <x v="1"/>
    <x v="44"/>
    <x v="0"/>
    <b v="0"/>
    <b v="1"/>
    <n v="0.99354200000000004"/>
    <m/>
    <m/>
    <m/>
    <m/>
    <m/>
    <m/>
    <x v="16"/>
    <x v="41"/>
    <x v="1888"/>
    <n v="22892"/>
    <x v="0"/>
    <x v="0"/>
  </r>
  <r>
    <s v="2023-2025"/>
    <x v="1"/>
    <x v="44"/>
    <x v="0"/>
    <b v="0"/>
    <b v="1"/>
    <n v="0.99354200000000004"/>
    <m/>
    <m/>
    <m/>
    <m/>
    <m/>
    <m/>
    <x v="1"/>
    <x v="129"/>
    <x v="1889"/>
    <n v="482587"/>
    <x v="0"/>
    <x v="0"/>
  </r>
  <r>
    <s v="2023-2025"/>
    <x v="1"/>
    <x v="44"/>
    <x v="0"/>
    <b v="0"/>
    <b v="1"/>
    <n v="0.99354200000000004"/>
    <m/>
    <m/>
    <m/>
    <m/>
    <m/>
    <m/>
    <x v="16"/>
    <x v="44"/>
    <x v="1890"/>
    <n v="108808"/>
    <x v="0"/>
    <x v="0"/>
  </r>
  <r>
    <s v="2023-2025"/>
    <x v="1"/>
    <x v="44"/>
    <x v="0"/>
    <b v="0"/>
    <b v="1"/>
    <n v="0.99354200000000004"/>
    <m/>
    <m/>
    <m/>
    <m/>
    <m/>
    <m/>
    <x v="16"/>
    <x v="38"/>
    <x v="1891"/>
    <n v="828087"/>
    <x v="0"/>
    <x v="0"/>
  </r>
  <r>
    <s v="2023-2025"/>
    <x v="1"/>
    <x v="44"/>
    <x v="0"/>
    <b v="0"/>
    <b v="1"/>
    <n v="0.99354200000000004"/>
    <m/>
    <m/>
    <m/>
    <m/>
    <m/>
    <m/>
    <x v="16"/>
    <x v="42"/>
    <x v="1892"/>
    <n v="152151"/>
    <x v="0"/>
    <x v="0"/>
  </r>
  <r>
    <s v="2023-2025"/>
    <x v="1"/>
    <x v="44"/>
    <x v="0"/>
    <b v="0"/>
    <b v="1"/>
    <n v="0.99354200000000004"/>
    <m/>
    <m/>
    <m/>
    <m/>
    <m/>
    <m/>
    <x v="0"/>
    <x v="30"/>
    <x v="1893"/>
    <n v="70825"/>
    <x v="0"/>
    <x v="0"/>
  </r>
  <r>
    <s v="2023-2025"/>
    <x v="1"/>
    <x v="44"/>
    <x v="0"/>
    <b v="0"/>
    <b v="1"/>
    <n v="0.99354200000000004"/>
    <m/>
    <m/>
    <m/>
    <m/>
    <m/>
    <m/>
    <x v="0"/>
    <x v="30"/>
    <x v="1894"/>
    <n v="123266"/>
    <x v="0"/>
    <x v="0"/>
  </r>
  <r>
    <s v="2023-2025"/>
    <x v="1"/>
    <x v="44"/>
    <x v="0"/>
    <b v="0"/>
    <b v="1"/>
    <n v="0.99354200000000004"/>
    <m/>
    <m/>
    <m/>
    <m/>
    <m/>
    <m/>
    <x v="2"/>
    <x v="82"/>
    <x v="1895"/>
    <n v="26414"/>
    <x v="0"/>
    <x v="0"/>
  </r>
  <r>
    <s v="2023-2025"/>
    <x v="1"/>
    <x v="44"/>
    <x v="0"/>
    <b v="0"/>
    <b v="1"/>
    <n v="0.99354200000000004"/>
    <m/>
    <m/>
    <m/>
    <m/>
    <m/>
    <m/>
    <x v="2"/>
    <x v="82"/>
    <x v="1896"/>
    <n v="26414"/>
    <x v="0"/>
    <x v="0"/>
  </r>
  <r>
    <s v="2023-2025"/>
    <x v="1"/>
    <x v="44"/>
    <x v="0"/>
    <b v="0"/>
    <b v="1"/>
    <n v="0.99354200000000004"/>
    <m/>
    <m/>
    <m/>
    <m/>
    <m/>
    <m/>
    <x v="2"/>
    <x v="82"/>
    <x v="1897"/>
    <n v="26414"/>
    <x v="0"/>
    <x v="0"/>
  </r>
  <r>
    <s v="2023-2025"/>
    <x v="1"/>
    <x v="44"/>
    <x v="0"/>
    <b v="0"/>
    <b v="1"/>
    <n v="0.99354200000000004"/>
    <m/>
    <m/>
    <m/>
    <m/>
    <m/>
    <m/>
    <x v="11"/>
    <x v="32"/>
    <x v="1898"/>
    <n v="252989"/>
    <x v="0"/>
    <x v="0"/>
  </r>
  <r>
    <s v="2023-2025"/>
    <x v="1"/>
    <x v="44"/>
    <x v="0"/>
    <b v="0"/>
    <b v="1"/>
    <n v="0.99354200000000004"/>
    <m/>
    <m/>
    <m/>
    <m/>
    <m/>
    <m/>
    <x v="11"/>
    <x v="21"/>
    <x v="1899"/>
    <n v="15000"/>
    <x v="0"/>
    <x v="0"/>
  </r>
  <r>
    <s v="2023-2025"/>
    <x v="1"/>
    <x v="44"/>
    <x v="0"/>
    <b v="0"/>
    <b v="1"/>
    <n v="0.99354200000000004"/>
    <m/>
    <m/>
    <m/>
    <m/>
    <m/>
    <m/>
    <x v="11"/>
    <x v="21"/>
    <x v="1900"/>
    <n v="249790"/>
    <x v="0"/>
    <x v="0"/>
  </r>
  <r>
    <s v="2023-2025"/>
    <x v="1"/>
    <x v="44"/>
    <x v="0"/>
    <b v="0"/>
    <b v="1"/>
    <n v="0.99354200000000004"/>
    <m/>
    <m/>
    <m/>
    <m/>
    <m/>
    <m/>
    <x v="11"/>
    <x v="21"/>
    <x v="1901"/>
    <n v="19789"/>
    <x v="0"/>
    <x v="0"/>
  </r>
  <r>
    <s v="2023-2025"/>
    <x v="1"/>
    <x v="44"/>
    <x v="0"/>
    <b v="0"/>
    <b v="1"/>
    <n v="0.99354200000000004"/>
    <m/>
    <m/>
    <m/>
    <m/>
    <m/>
    <m/>
    <x v="16"/>
    <x v="35"/>
    <x v="1902"/>
    <n v="1500000"/>
    <x v="0"/>
    <x v="0"/>
  </r>
  <r>
    <s v="2023-2025"/>
    <x v="1"/>
    <x v="44"/>
    <x v="0"/>
    <b v="0"/>
    <b v="1"/>
    <n v="0.99354200000000004"/>
    <m/>
    <m/>
    <m/>
    <m/>
    <m/>
    <m/>
    <x v="0"/>
    <x v="1"/>
    <x v="1903"/>
    <n v="2010"/>
    <x v="0"/>
    <x v="0"/>
  </r>
  <r>
    <s v="2023-2025"/>
    <x v="1"/>
    <x v="44"/>
    <x v="0"/>
    <b v="0"/>
    <b v="1"/>
    <n v="0.99354200000000004"/>
    <m/>
    <m/>
    <m/>
    <m/>
    <m/>
    <m/>
    <x v="0"/>
    <x v="1"/>
    <x v="1904"/>
    <n v="50246"/>
    <x v="0"/>
    <x v="0"/>
  </r>
  <r>
    <s v="2023-2025"/>
    <x v="1"/>
    <x v="44"/>
    <x v="0"/>
    <b v="0"/>
    <b v="1"/>
    <n v="0.99354200000000004"/>
    <m/>
    <m/>
    <m/>
    <m/>
    <m/>
    <m/>
    <x v="0"/>
    <x v="1"/>
    <x v="1905"/>
    <n v="231130"/>
    <x v="0"/>
    <x v="0"/>
  </r>
  <r>
    <s v="2023-2025"/>
    <x v="1"/>
    <x v="44"/>
    <x v="0"/>
    <b v="0"/>
    <b v="1"/>
    <n v="0.99354200000000004"/>
    <m/>
    <m/>
    <m/>
    <m/>
    <m/>
    <m/>
    <x v="0"/>
    <x v="1"/>
    <x v="1906"/>
    <n v="535520"/>
    <x v="0"/>
    <x v="0"/>
  </r>
  <r>
    <s v="2023-2025"/>
    <x v="1"/>
    <x v="44"/>
    <x v="0"/>
    <b v="0"/>
    <b v="1"/>
    <n v="0.99354200000000004"/>
    <m/>
    <m/>
    <m/>
    <m/>
    <m/>
    <m/>
    <x v="0"/>
    <x v="94"/>
    <x v="1907"/>
    <n v="1158"/>
    <x v="0"/>
    <x v="0"/>
  </r>
  <r>
    <s v="2023-2025"/>
    <x v="1"/>
    <x v="44"/>
    <x v="0"/>
    <b v="0"/>
    <b v="1"/>
    <n v="0.99354200000000004"/>
    <m/>
    <m/>
    <m/>
    <m/>
    <m/>
    <m/>
    <x v="0"/>
    <x v="94"/>
    <x v="1908"/>
    <n v="28938"/>
    <x v="0"/>
    <x v="0"/>
  </r>
  <r>
    <s v="2023-2025"/>
    <x v="1"/>
    <x v="44"/>
    <x v="0"/>
    <b v="0"/>
    <b v="1"/>
    <n v="0.99354200000000004"/>
    <m/>
    <m/>
    <m/>
    <m/>
    <m/>
    <m/>
    <x v="0"/>
    <x v="94"/>
    <x v="1909"/>
    <n v="133113"/>
    <x v="0"/>
    <x v="0"/>
  </r>
  <r>
    <s v="2023-2025"/>
    <x v="1"/>
    <x v="44"/>
    <x v="0"/>
    <b v="0"/>
    <b v="1"/>
    <n v="0.99354200000000004"/>
    <m/>
    <m/>
    <m/>
    <m/>
    <m/>
    <m/>
    <x v="0"/>
    <x v="94"/>
    <x v="1910"/>
    <n v="308418"/>
    <x v="0"/>
    <x v="0"/>
  </r>
  <r>
    <s v="2023-2025"/>
    <x v="1"/>
    <x v="44"/>
    <x v="0"/>
    <b v="0"/>
    <b v="1"/>
    <n v="0.99354200000000004"/>
    <m/>
    <m/>
    <m/>
    <m/>
    <m/>
    <m/>
    <x v="2"/>
    <x v="5"/>
    <x v="1911"/>
    <n v="393942"/>
    <x v="0"/>
    <x v="0"/>
  </r>
  <r>
    <s v="2023-2025"/>
    <x v="1"/>
    <x v="44"/>
    <x v="0"/>
    <b v="0"/>
    <b v="1"/>
    <n v="0.99354200000000004"/>
    <m/>
    <m/>
    <m/>
    <m/>
    <m/>
    <m/>
    <x v="2"/>
    <x v="34"/>
    <x v="1912"/>
    <n v="52828"/>
    <x v="0"/>
    <x v="0"/>
  </r>
  <r>
    <s v="2023-2025"/>
    <x v="1"/>
    <x v="44"/>
    <x v="0"/>
    <b v="0"/>
    <b v="1"/>
    <n v="0.99354200000000004"/>
    <m/>
    <m/>
    <m/>
    <m/>
    <m/>
    <m/>
    <x v="4"/>
    <x v="14"/>
    <x v="1913"/>
    <n v="17609"/>
    <x v="0"/>
    <x v="0"/>
  </r>
  <r>
    <s v="2023-2025"/>
    <x v="1"/>
    <x v="44"/>
    <x v="0"/>
    <b v="0"/>
    <b v="1"/>
    <n v="0.99354200000000004"/>
    <m/>
    <m/>
    <m/>
    <m/>
    <m/>
    <m/>
    <x v="0"/>
    <x v="94"/>
    <x v="1914"/>
    <n v="20843"/>
    <x v="0"/>
    <x v="0"/>
  </r>
  <r>
    <s v="2023-2025"/>
    <x v="1"/>
    <x v="44"/>
    <x v="0"/>
    <b v="0"/>
    <b v="1"/>
    <n v="0.99354200000000004"/>
    <m/>
    <m/>
    <m/>
    <m/>
    <m/>
    <m/>
    <x v="0"/>
    <x v="31"/>
    <x v="1915"/>
    <n v="6670"/>
    <x v="0"/>
    <x v="0"/>
  </r>
  <r>
    <s v="2023-2025"/>
    <x v="1"/>
    <x v="44"/>
    <x v="0"/>
    <b v="0"/>
    <b v="1"/>
    <n v="0.99354200000000004"/>
    <m/>
    <m/>
    <m/>
    <m/>
    <m/>
    <m/>
    <x v="0"/>
    <x v="0"/>
    <x v="1916"/>
    <n v="3965450"/>
    <x v="0"/>
    <x v="0"/>
  </r>
  <r>
    <s v="2023-2025"/>
    <x v="1"/>
    <x v="44"/>
    <x v="0"/>
    <b v="0"/>
    <b v="1"/>
    <n v="0.99354200000000004"/>
    <m/>
    <m/>
    <m/>
    <m/>
    <m/>
    <m/>
    <x v="16"/>
    <x v="46"/>
    <x v="1917"/>
    <n v="233245"/>
    <x v="0"/>
    <x v="0"/>
  </r>
  <r>
    <s v="2023-2025"/>
    <x v="1"/>
    <x v="44"/>
    <x v="0"/>
    <b v="0"/>
    <b v="1"/>
    <n v="0.99354200000000004"/>
    <m/>
    <m/>
    <m/>
    <m/>
    <m/>
    <m/>
    <x v="16"/>
    <x v="46"/>
    <x v="1918"/>
    <n v="440"/>
    <x v="0"/>
    <x v="0"/>
  </r>
  <r>
    <s v="2023-2025"/>
    <x v="1"/>
    <x v="44"/>
    <x v="0"/>
    <b v="0"/>
    <b v="1"/>
    <n v="0.99354200000000004"/>
    <m/>
    <m/>
    <m/>
    <m/>
    <m/>
    <m/>
    <x v="1"/>
    <x v="129"/>
    <x v="1919"/>
    <n v="79243"/>
    <x v="0"/>
    <x v="0"/>
  </r>
  <r>
    <s v="2023-2025"/>
    <x v="1"/>
    <x v="44"/>
    <x v="0"/>
    <b v="0"/>
    <b v="1"/>
    <n v="0.99354200000000004"/>
    <m/>
    <m/>
    <m/>
    <m/>
    <m/>
    <m/>
    <x v="2"/>
    <x v="6"/>
    <x v="1920"/>
    <n v="227892"/>
    <x v="0"/>
    <x v="0"/>
  </r>
  <r>
    <s v="2023-2025"/>
    <x v="1"/>
    <x v="44"/>
    <x v="0"/>
    <b v="0"/>
    <b v="1"/>
    <n v="0.99354200000000004"/>
    <m/>
    <m/>
    <m/>
    <m/>
    <m/>
    <m/>
    <x v="2"/>
    <x v="6"/>
    <x v="1921"/>
    <n v="56276"/>
    <x v="0"/>
    <x v="0"/>
  </r>
  <r>
    <s v="2023-2025"/>
    <x v="1"/>
    <x v="44"/>
    <x v="0"/>
    <b v="0"/>
    <b v="1"/>
    <n v="0.99354200000000004"/>
    <m/>
    <m/>
    <m/>
    <m/>
    <m/>
    <m/>
    <x v="0"/>
    <x v="30"/>
    <x v="1922"/>
    <n v="16013"/>
    <x v="0"/>
    <x v="0"/>
  </r>
  <r>
    <s v="2023-2025"/>
    <x v="1"/>
    <x v="44"/>
    <x v="0"/>
    <b v="0"/>
    <b v="1"/>
    <n v="0.99354200000000004"/>
    <m/>
    <m/>
    <m/>
    <m/>
    <m/>
    <m/>
    <x v="2"/>
    <x v="6"/>
    <x v="1923"/>
    <n v="30000"/>
    <x v="0"/>
    <x v="0"/>
  </r>
  <r>
    <s v="2023-2025"/>
    <x v="1"/>
    <x v="44"/>
    <x v="0"/>
    <b v="0"/>
    <b v="1"/>
    <n v="0.99354200000000004"/>
    <m/>
    <m/>
    <m/>
    <m/>
    <m/>
    <m/>
    <x v="17"/>
    <x v="33"/>
    <x v="1924"/>
    <n v="120000"/>
    <x v="0"/>
    <x v="0"/>
  </r>
  <r>
    <s v="2023-2025"/>
    <x v="6"/>
    <x v="9"/>
    <x v="0"/>
    <b v="0"/>
    <b v="1"/>
    <n v="0.99354200000000004"/>
    <m/>
    <m/>
    <m/>
    <m/>
    <m/>
    <m/>
    <x v="0"/>
    <x v="1"/>
    <x v="1925"/>
    <n v="2367597"/>
    <x v="0"/>
    <x v="0"/>
  </r>
  <r>
    <s v="2023-2025"/>
    <x v="6"/>
    <x v="9"/>
    <x v="0"/>
    <b v="0"/>
    <b v="1"/>
    <n v="0.99354200000000004"/>
    <m/>
    <m/>
    <m/>
    <m/>
    <m/>
    <m/>
    <x v="0"/>
    <x v="94"/>
    <x v="1926"/>
    <n v="931541"/>
    <x v="0"/>
    <x v="0"/>
  </r>
  <r>
    <s v="2023-2025"/>
    <x v="6"/>
    <x v="9"/>
    <x v="0"/>
    <b v="0"/>
    <b v="1"/>
    <n v="0.99354200000000004"/>
    <m/>
    <m/>
    <m/>
    <m/>
    <m/>
    <m/>
    <x v="16"/>
    <x v="35"/>
    <x v="1927"/>
    <n v="670896"/>
    <x v="0"/>
    <x v="0"/>
  </r>
  <r>
    <s v="2023-2025"/>
    <x v="6"/>
    <x v="9"/>
    <x v="0"/>
    <b v="0"/>
    <b v="1"/>
    <n v="0.99354200000000004"/>
    <m/>
    <m/>
    <m/>
    <m/>
    <m/>
    <m/>
    <x v="16"/>
    <x v="35"/>
    <x v="1928"/>
    <n v="38155"/>
    <x v="0"/>
    <x v="0"/>
  </r>
  <r>
    <s v="2023-2025"/>
    <x v="6"/>
    <x v="9"/>
    <x v="0"/>
    <b v="0"/>
    <b v="1"/>
    <n v="0.99354200000000004"/>
    <m/>
    <m/>
    <m/>
    <m/>
    <m/>
    <m/>
    <x v="16"/>
    <x v="35"/>
    <x v="1929"/>
    <n v="24160"/>
    <x v="0"/>
    <x v="0"/>
  </r>
  <r>
    <s v="2023-2025"/>
    <x v="6"/>
    <x v="9"/>
    <x v="0"/>
    <b v="0"/>
    <b v="1"/>
    <n v="0.99354200000000004"/>
    <m/>
    <m/>
    <m/>
    <m/>
    <m/>
    <m/>
    <x v="16"/>
    <x v="35"/>
    <x v="1930"/>
    <n v="36000"/>
    <x v="0"/>
    <x v="0"/>
  </r>
  <r>
    <s v="2023-2025"/>
    <x v="6"/>
    <x v="9"/>
    <x v="0"/>
    <b v="0"/>
    <b v="1"/>
    <n v="0.99354200000000004"/>
    <m/>
    <m/>
    <m/>
    <m/>
    <m/>
    <m/>
    <x v="16"/>
    <x v="35"/>
    <x v="1931"/>
    <n v="72450"/>
    <x v="0"/>
    <x v="0"/>
  </r>
  <r>
    <s v="2023-2025"/>
    <x v="6"/>
    <x v="9"/>
    <x v="0"/>
    <b v="0"/>
    <b v="1"/>
    <n v="0.99354200000000004"/>
    <m/>
    <m/>
    <m/>
    <m/>
    <m/>
    <m/>
    <x v="17"/>
    <x v="78"/>
    <x v="1932"/>
    <n v="43200"/>
    <x v="0"/>
    <x v="0"/>
  </r>
  <r>
    <s v="2023-2025"/>
    <x v="6"/>
    <x v="9"/>
    <x v="0"/>
    <b v="0"/>
    <b v="1"/>
    <n v="0.99354200000000004"/>
    <m/>
    <m/>
    <m/>
    <m/>
    <m/>
    <m/>
    <x v="17"/>
    <x v="78"/>
    <x v="1933"/>
    <n v="24000"/>
    <x v="0"/>
    <x v="0"/>
  </r>
  <r>
    <s v="2023-2025"/>
    <x v="6"/>
    <x v="9"/>
    <x v="0"/>
    <b v="0"/>
    <b v="1"/>
    <n v="0.99354200000000004"/>
    <m/>
    <m/>
    <m/>
    <m/>
    <m/>
    <m/>
    <x v="16"/>
    <x v="46"/>
    <x v="1934"/>
    <n v="91500"/>
    <x v="0"/>
    <x v="0"/>
  </r>
  <r>
    <s v="2023-2025"/>
    <x v="6"/>
    <x v="9"/>
    <x v="0"/>
    <b v="0"/>
    <b v="1"/>
    <n v="0.99354200000000004"/>
    <m/>
    <m/>
    <m/>
    <m/>
    <m/>
    <m/>
    <x v="10"/>
    <x v="50"/>
    <x v="1935"/>
    <n v="32000"/>
    <x v="0"/>
    <x v="0"/>
  </r>
  <r>
    <s v="2023-2025"/>
    <x v="6"/>
    <x v="9"/>
    <x v="0"/>
    <b v="0"/>
    <b v="1"/>
    <n v="0.99354200000000004"/>
    <m/>
    <m/>
    <m/>
    <m/>
    <m/>
    <m/>
    <x v="10"/>
    <x v="50"/>
    <x v="1936"/>
    <n v="48000"/>
    <x v="0"/>
    <x v="0"/>
  </r>
  <r>
    <s v="2023-2025"/>
    <x v="6"/>
    <x v="9"/>
    <x v="0"/>
    <b v="0"/>
    <b v="1"/>
    <n v="0.99354200000000004"/>
    <m/>
    <m/>
    <m/>
    <m/>
    <m/>
    <m/>
    <x v="16"/>
    <x v="35"/>
    <x v="1937"/>
    <n v="53400"/>
    <x v="0"/>
    <x v="0"/>
  </r>
  <r>
    <s v="2023-2025"/>
    <x v="6"/>
    <x v="9"/>
    <x v="0"/>
    <b v="0"/>
    <b v="1"/>
    <n v="0.99354200000000004"/>
    <m/>
    <m/>
    <m/>
    <m/>
    <m/>
    <m/>
    <x v="10"/>
    <x v="50"/>
    <x v="1938"/>
    <n v="8200"/>
    <x v="0"/>
    <x v="0"/>
  </r>
  <r>
    <s v="2023-2025"/>
    <x v="6"/>
    <x v="9"/>
    <x v="0"/>
    <b v="0"/>
    <b v="1"/>
    <n v="0.99354200000000004"/>
    <m/>
    <m/>
    <m/>
    <m/>
    <m/>
    <m/>
    <x v="2"/>
    <x v="25"/>
    <x v="1939"/>
    <n v="80000"/>
    <x v="0"/>
    <x v="0"/>
  </r>
  <r>
    <s v="2023-2025"/>
    <x v="6"/>
    <x v="9"/>
    <x v="0"/>
    <b v="0"/>
    <b v="1"/>
    <n v="0.99354200000000004"/>
    <m/>
    <m/>
    <m/>
    <m/>
    <m/>
    <m/>
    <x v="16"/>
    <x v="29"/>
    <x v="1940"/>
    <n v="41460"/>
    <x v="0"/>
    <x v="0"/>
  </r>
  <r>
    <s v="2023-2025"/>
    <x v="6"/>
    <x v="9"/>
    <x v="0"/>
    <b v="0"/>
    <b v="1"/>
    <n v="0.99354200000000004"/>
    <m/>
    <m/>
    <m/>
    <m/>
    <m/>
    <m/>
    <x v="16"/>
    <x v="29"/>
    <x v="1941"/>
    <n v="7200"/>
    <x v="0"/>
    <x v="0"/>
  </r>
  <r>
    <s v="2023-2025"/>
    <x v="6"/>
    <x v="9"/>
    <x v="0"/>
    <b v="0"/>
    <b v="1"/>
    <n v="0.99354200000000004"/>
    <m/>
    <m/>
    <m/>
    <m/>
    <m/>
    <m/>
    <x v="16"/>
    <x v="46"/>
    <x v="1942"/>
    <n v="172434"/>
    <x v="0"/>
    <x v="0"/>
  </r>
  <r>
    <s v="2023-2025"/>
    <x v="6"/>
    <x v="9"/>
    <x v="0"/>
    <b v="0"/>
    <b v="1"/>
    <n v="0.99354200000000004"/>
    <m/>
    <m/>
    <m/>
    <m/>
    <m/>
    <m/>
    <x v="17"/>
    <x v="78"/>
    <x v="1943"/>
    <n v="70000"/>
    <x v="0"/>
    <x v="0"/>
  </r>
  <r>
    <s v="2023-2025"/>
    <x v="6"/>
    <x v="9"/>
    <x v="0"/>
    <b v="0"/>
    <b v="1"/>
    <n v="0.99354200000000004"/>
    <m/>
    <m/>
    <m/>
    <m/>
    <m/>
    <m/>
    <x v="17"/>
    <x v="78"/>
    <x v="1944"/>
    <n v="318119"/>
    <x v="0"/>
    <x v="0"/>
  </r>
  <r>
    <s v="2023-2025"/>
    <x v="6"/>
    <x v="9"/>
    <x v="0"/>
    <b v="0"/>
    <b v="1"/>
    <n v="0.99354200000000004"/>
    <m/>
    <m/>
    <m/>
    <m/>
    <m/>
    <m/>
    <x v="17"/>
    <x v="78"/>
    <x v="1945"/>
    <n v="21323"/>
    <x v="0"/>
    <x v="0"/>
  </r>
  <r>
    <s v="2023-2025"/>
    <x v="6"/>
    <x v="9"/>
    <x v="0"/>
    <b v="0"/>
    <b v="1"/>
    <n v="0.99354200000000004"/>
    <m/>
    <m/>
    <m/>
    <m/>
    <m/>
    <m/>
    <x v="17"/>
    <x v="78"/>
    <x v="1946"/>
    <n v="26882"/>
    <x v="0"/>
    <x v="0"/>
  </r>
  <r>
    <s v="2023-2025"/>
    <x v="4"/>
    <x v="45"/>
    <x v="0"/>
    <b v="0"/>
    <b v="1"/>
    <n v="0.99354200000000004"/>
    <m/>
    <m/>
    <m/>
    <m/>
    <m/>
    <m/>
    <x v="0"/>
    <x v="0"/>
    <x v="1947"/>
    <n v="0"/>
    <x v="0"/>
    <x v="1"/>
  </r>
  <r>
    <s v="2023-2025"/>
    <x v="4"/>
    <x v="45"/>
    <x v="0"/>
    <b v="0"/>
    <b v="1"/>
    <n v="0.99354200000000004"/>
    <m/>
    <m/>
    <m/>
    <m/>
    <m/>
    <m/>
    <x v="0"/>
    <x v="30"/>
    <x v="1948"/>
    <n v="746221"/>
    <x v="0"/>
    <x v="0"/>
  </r>
  <r>
    <s v="2023-2025"/>
    <x v="4"/>
    <x v="45"/>
    <x v="0"/>
    <b v="0"/>
    <b v="1"/>
    <n v="0.99354200000000004"/>
    <m/>
    <m/>
    <m/>
    <m/>
    <m/>
    <m/>
    <x v="0"/>
    <x v="1"/>
    <x v="1949"/>
    <n v="108482"/>
    <x v="0"/>
    <x v="0"/>
  </r>
  <r>
    <s v="2023-2025"/>
    <x v="4"/>
    <x v="45"/>
    <x v="0"/>
    <b v="0"/>
    <b v="1"/>
    <n v="0.99354200000000004"/>
    <m/>
    <m/>
    <m/>
    <m/>
    <m/>
    <m/>
    <x v="16"/>
    <x v="46"/>
    <x v="1950"/>
    <n v="265003"/>
    <x v="0"/>
    <x v="0"/>
  </r>
  <r>
    <s v="2023-2025"/>
    <x v="4"/>
    <x v="45"/>
    <x v="0"/>
    <b v="0"/>
    <b v="1"/>
    <n v="0.99354200000000004"/>
    <m/>
    <m/>
    <m/>
    <m/>
    <m/>
    <m/>
    <x v="16"/>
    <x v="43"/>
    <x v="1951"/>
    <n v="250000"/>
    <x v="0"/>
    <x v="0"/>
  </r>
  <r>
    <s v="2023-2025"/>
    <x v="4"/>
    <x v="45"/>
    <x v="0"/>
    <b v="0"/>
    <b v="1"/>
    <n v="0.99354200000000004"/>
    <m/>
    <m/>
    <m/>
    <m/>
    <m/>
    <m/>
    <x v="16"/>
    <x v="46"/>
    <x v="1952"/>
    <n v="149668"/>
    <x v="0"/>
    <x v="0"/>
  </r>
  <r>
    <s v="2023-2025"/>
    <x v="4"/>
    <x v="45"/>
    <x v="0"/>
    <b v="0"/>
    <b v="1"/>
    <n v="0.99354200000000004"/>
    <m/>
    <m/>
    <m/>
    <m/>
    <m/>
    <m/>
    <x v="17"/>
    <x v="33"/>
    <x v="1953"/>
    <n v="151008"/>
    <x v="0"/>
    <x v="0"/>
  </r>
  <r>
    <s v="2023-2025"/>
    <x v="4"/>
    <x v="45"/>
    <x v="0"/>
    <b v="0"/>
    <b v="1"/>
    <n v="0.99354200000000004"/>
    <m/>
    <m/>
    <m/>
    <m/>
    <m/>
    <m/>
    <x v="2"/>
    <x v="25"/>
    <x v="1954"/>
    <n v="327614"/>
    <x v="0"/>
    <x v="0"/>
  </r>
  <r>
    <s v="2023-2025"/>
    <x v="4"/>
    <x v="45"/>
    <x v="0"/>
    <b v="0"/>
    <b v="1"/>
    <n v="0.99354200000000004"/>
    <m/>
    <m/>
    <m/>
    <m/>
    <m/>
    <m/>
    <x v="2"/>
    <x v="82"/>
    <x v="1955"/>
    <n v="135558"/>
    <x v="0"/>
    <x v="0"/>
  </r>
  <r>
    <s v="2023-2025"/>
    <x v="4"/>
    <x v="45"/>
    <x v="0"/>
    <b v="0"/>
    <b v="1"/>
    <n v="0.99354200000000004"/>
    <m/>
    <m/>
    <m/>
    <m/>
    <m/>
    <m/>
    <x v="4"/>
    <x v="14"/>
    <x v="1956"/>
    <n v="643227"/>
    <x v="0"/>
    <x v="0"/>
  </r>
  <r>
    <s v="2023-2025"/>
    <x v="4"/>
    <x v="45"/>
    <x v="0"/>
    <b v="0"/>
    <b v="1"/>
    <n v="0.99354200000000004"/>
    <m/>
    <m/>
    <m/>
    <m/>
    <m/>
    <m/>
    <x v="4"/>
    <x v="14"/>
    <x v="1957"/>
    <n v="178981"/>
    <x v="0"/>
    <x v="0"/>
  </r>
  <r>
    <s v="2023-2025"/>
    <x v="4"/>
    <x v="45"/>
    <x v="0"/>
    <b v="0"/>
    <b v="1"/>
    <n v="0.99354200000000004"/>
    <m/>
    <m/>
    <m/>
    <m/>
    <m/>
    <m/>
    <x v="11"/>
    <x v="32"/>
    <x v="1958"/>
    <n v="47174"/>
    <x v="0"/>
    <x v="0"/>
  </r>
  <r>
    <s v="2023-2025"/>
    <x v="4"/>
    <x v="45"/>
    <x v="0"/>
    <b v="0"/>
    <b v="1"/>
    <n v="0.99354200000000004"/>
    <m/>
    <m/>
    <m/>
    <m/>
    <m/>
    <m/>
    <x v="2"/>
    <x v="6"/>
    <x v="1959"/>
    <n v="0"/>
    <x v="0"/>
    <x v="1"/>
  </r>
  <r>
    <s v="2023-2025"/>
    <x v="4"/>
    <x v="45"/>
    <x v="0"/>
    <b v="0"/>
    <b v="1"/>
    <n v="0.99354200000000004"/>
    <m/>
    <m/>
    <m/>
    <m/>
    <m/>
    <m/>
    <x v="2"/>
    <x v="25"/>
    <x v="1960"/>
    <n v="6618"/>
    <x v="0"/>
    <x v="0"/>
  </r>
  <r>
    <s v="2023-2025"/>
    <x v="0"/>
    <x v="46"/>
    <x v="1"/>
    <b v="1"/>
    <b v="0"/>
    <n v="0.99354200000000004"/>
    <m/>
    <m/>
    <m/>
    <m/>
    <m/>
    <m/>
    <x v="22"/>
    <x v="65"/>
    <x v="1961"/>
    <n v="166915"/>
    <x v="0"/>
    <x v="0"/>
  </r>
  <r>
    <s v="2023-2025"/>
    <x v="0"/>
    <x v="46"/>
    <x v="1"/>
    <b v="1"/>
    <b v="0"/>
    <n v="0.99354200000000004"/>
    <m/>
    <m/>
    <m/>
    <m/>
    <m/>
    <m/>
    <x v="27"/>
    <x v="115"/>
    <x v="1962"/>
    <n v="993542"/>
    <x v="0"/>
    <x v="0"/>
  </r>
  <r>
    <s v="2023-2025"/>
    <x v="0"/>
    <x v="46"/>
    <x v="1"/>
    <b v="1"/>
    <b v="0"/>
    <n v="0.99354200000000004"/>
    <m/>
    <m/>
    <m/>
    <m/>
    <m/>
    <n v="186000"/>
    <x v="4"/>
    <x v="14"/>
    <x v="1963"/>
    <n v="162941"/>
    <x v="0"/>
    <x v="0"/>
  </r>
  <r>
    <s v="2023-2025"/>
    <x v="0"/>
    <x v="46"/>
    <x v="1"/>
    <b v="1"/>
    <b v="0"/>
    <n v="0.99354200000000004"/>
    <m/>
    <m/>
    <m/>
    <m/>
    <m/>
    <m/>
    <x v="11"/>
    <x v="32"/>
    <x v="1964"/>
    <n v="496771"/>
    <x v="0"/>
    <x v="0"/>
  </r>
  <r>
    <s v="2023-2025"/>
    <x v="0"/>
    <x v="46"/>
    <x v="1"/>
    <b v="1"/>
    <b v="0"/>
    <n v="0.99354200000000004"/>
    <m/>
    <m/>
    <m/>
    <m/>
    <m/>
    <m/>
    <x v="8"/>
    <x v="135"/>
    <x v="1965"/>
    <n v="39742"/>
    <x v="0"/>
    <x v="0"/>
  </r>
  <r>
    <s v="2023-2025"/>
    <x v="0"/>
    <x v="46"/>
    <x v="1"/>
    <b v="1"/>
    <b v="0"/>
    <n v="0.99354200000000004"/>
    <m/>
    <m/>
    <m/>
    <m/>
    <m/>
    <m/>
    <x v="7"/>
    <x v="83"/>
    <x v="1966"/>
    <n v="1987084"/>
    <x v="0"/>
    <x v="0"/>
  </r>
  <r>
    <s v="2023-2025"/>
    <x v="0"/>
    <x v="46"/>
    <x v="1"/>
    <b v="1"/>
    <b v="0"/>
    <n v="0.99354200000000004"/>
    <m/>
    <m/>
    <m/>
    <m/>
    <m/>
    <m/>
    <x v="11"/>
    <x v="21"/>
    <x v="1967"/>
    <n v="59613"/>
    <x v="0"/>
    <x v="0"/>
  </r>
  <r>
    <s v="2023-2025"/>
    <x v="0"/>
    <x v="46"/>
    <x v="1"/>
    <b v="1"/>
    <b v="0"/>
    <n v="0.99354200000000004"/>
    <m/>
    <m/>
    <m/>
    <m/>
    <m/>
    <m/>
    <x v="2"/>
    <x v="10"/>
    <x v="1968"/>
    <n v="89419"/>
    <x v="0"/>
    <x v="0"/>
  </r>
  <r>
    <s v="2023-2025"/>
    <x v="0"/>
    <x v="46"/>
    <x v="1"/>
    <b v="1"/>
    <b v="0"/>
    <n v="0.99354200000000004"/>
    <m/>
    <m/>
    <m/>
    <m/>
    <m/>
    <m/>
    <x v="3"/>
    <x v="76"/>
    <x v="1969"/>
    <n v="993542"/>
    <x v="0"/>
    <x v="0"/>
  </r>
  <r>
    <s v="2023-2025"/>
    <x v="0"/>
    <x v="46"/>
    <x v="1"/>
    <b v="1"/>
    <b v="0"/>
    <n v="0.99354200000000004"/>
    <m/>
    <m/>
    <m/>
    <m/>
    <m/>
    <m/>
    <x v="3"/>
    <x v="8"/>
    <x v="1970"/>
    <n v="99354"/>
    <x v="0"/>
    <x v="0"/>
  </r>
  <r>
    <s v="2023-2025"/>
    <x v="0"/>
    <x v="46"/>
    <x v="1"/>
    <b v="1"/>
    <b v="0"/>
    <n v="0.99354200000000004"/>
    <m/>
    <m/>
    <m/>
    <m/>
    <m/>
    <m/>
    <x v="25"/>
    <x v="121"/>
    <x v="1971"/>
    <n v="119225"/>
    <x v="0"/>
    <x v="0"/>
  </r>
  <r>
    <s v="2023-2025"/>
    <x v="0"/>
    <x v="46"/>
    <x v="1"/>
    <b v="1"/>
    <b v="0"/>
    <n v="0.99354200000000004"/>
    <m/>
    <m/>
    <m/>
    <m/>
    <m/>
    <m/>
    <x v="11"/>
    <x v="32"/>
    <x v="1972"/>
    <n v="149031"/>
    <x v="0"/>
    <x v="0"/>
  </r>
  <r>
    <s v="2023-2025"/>
    <x v="0"/>
    <x v="46"/>
    <x v="1"/>
    <b v="1"/>
    <b v="0"/>
    <n v="0.99354200000000004"/>
    <m/>
    <m/>
    <m/>
    <m/>
    <m/>
    <m/>
    <x v="4"/>
    <x v="141"/>
    <x v="1973"/>
    <n v="248386"/>
    <x v="0"/>
    <x v="0"/>
  </r>
  <r>
    <s v="2023-2025"/>
    <x v="0"/>
    <x v="46"/>
    <x v="1"/>
    <b v="1"/>
    <b v="0"/>
    <n v="0.99354200000000004"/>
    <m/>
    <m/>
    <m/>
    <m/>
    <m/>
    <m/>
    <x v="4"/>
    <x v="81"/>
    <x v="1974"/>
    <n v="59613"/>
    <x v="0"/>
    <x v="0"/>
  </r>
  <r>
    <s v="2023-2025"/>
    <x v="0"/>
    <x v="46"/>
    <x v="1"/>
    <b v="1"/>
    <b v="0"/>
    <n v="0.99354200000000004"/>
    <m/>
    <m/>
    <m/>
    <m/>
    <m/>
    <n v="470487"/>
    <x v="6"/>
    <x v="62"/>
    <x v="1975"/>
    <n v="178353"/>
    <x v="0"/>
    <x v="0"/>
  </r>
  <r>
    <s v="2023-2025"/>
    <x v="0"/>
    <x v="43"/>
    <x v="2"/>
    <b v="0"/>
    <b v="1"/>
    <n v="0.99354200000000004"/>
    <m/>
    <m/>
    <m/>
    <m/>
    <m/>
    <m/>
    <x v="12"/>
    <x v="23"/>
    <x v="1976"/>
    <n v="450000"/>
    <x v="0"/>
    <x v="0"/>
  </r>
  <r>
    <s v="2023-2025"/>
    <x v="0"/>
    <x v="43"/>
    <x v="2"/>
    <b v="0"/>
    <b v="1"/>
    <n v="0.99354200000000004"/>
    <m/>
    <m/>
    <m/>
    <m/>
    <m/>
    <m/>
    <x v="15"/>
    <x v="108"/>
    <x v="1977"/>
    <n v="400000"/>
    <x v="0"/>
    <x v="0"/>
  </r>
  <r>
    <s v="2023-2025"/>
    <x v="0"/>
    <x v="43"/>
    <x v="2"/>
    <b v="0"/>
    <b v="1"/>
    <n v="0.99354200000000004"/>
    <m/>
    <m/>
    <m/>
    <m/>
    <m/>
    <m/>
    <x v="29"/>
    <x v="150"/>
    <x v="1978"/>
    <n v="465000"/>
    <x v="0"/>
    <x v="0"/>
  </r>
  <r>
    <s v="2023-2025"/>
    <x v="0"/>
    <x v="43"/>
    <x v="2"/>
    <b v="0"/>
    <b v="1"/>
    <n v="0.99354200000000004"/>
    <m/>
    <m/>
    <m/>
    <m/>
    <m/>
    <m/>
    <x v="29"/>
    <x v="162"/>
    <x v="1979"/>
    <n v="230000"/>
    <x v="0"/>
    <x v="0"/>
  </r>
  <r>
    <s v="2023-2025"/>
    <x v="0"/>
    <x v="43"/>
    <x v="2"/>
    <b v="0"/>
    <b v="1"/>
    <n v="0.99354200000000004"/>
    <m/>
    <m/>
    <m/>
    <m/>
    <m/>
    <m/>
    <x v="21"/>
    <x v="58"/>
    <x v="1980"/>
    <n v="1250000"/>
    <x v="0"/>
    <x v="0"/>
  </r>
  <r>
    <s v="2023-2025"/>
    <x v="0"/>
    <x v="43"/>
    <x v="2"/>
    <b v="0"/>
    <b v="1"/>
    <n v="0.99354200000000004"/>
    <m/>
    <m/>
    <m/>
    <m/>
    <m/>
    <m/>
    <x v="21"/>
    <x v="60"/>
    <x v="1981"/>
    <n v="1789200"/>
    <x v="0"/>
    <x v="0"/>
  </r>
  <r>
    <s v="2023-2025"/>
    <x v="0"/>
    <x v="43"/>
    <x v="2"/>
    <b v="0"/>
    <b v="1"/>
    <n v="0.99354200000000004"/>
    <m/>
    <m/>
    <m/>
    <m/>
    <m/>
    <m/>
    <x v="27"/>
    <x v="114"/>
    <x v="1982"/>
    <n v="250000"/>
    <x v="0"/>
    <x v="0"/>
  </r>
  <r>
    <s v="2023-2025"/>
    <x v="0"/>
    <x v="43"/>
    <x v="2"/>
    <b v="0"/>
    <b v="1"/>
    <n v="0.99354200000000004"/>
    <m/>
    <m/>
    <m/>
    <m/>
    <m/>
    <m/>
    <x v="17"/>
    <x v="33"/>
    <x v="1983"/>
    <n v="356000"/>
    <x v="0"/>
    <x v="0"/>
  </r>
  <r>
    <s v="2023-2025"/>
    <x v="0"/>
    <x v="43"/>
    <x v="2"/>
    <b v="0"/>
    <b v="1"/>
    <n v="0.99354200000000004"/>
    <m/>
    <m/>
    <m/>
    <m/>
    <m/>
    <m/>
    <x v="6"/>
    <x v="13"/>
    <x v="1984"/>
    <n v="90000"/>
    <x v="0"/>
    <x v="0"/>
  </r>
  <r>
    <s v="2023-2025"/>
    <x v="0"/>
    <x v="43"/>
    <x v="2"/>
    <b v="0"/>
    <b v="1"/>
    <n v="0.99354200000000004"/>
    <m/>
    <m/>
    <m/>
    <m/>
    <m/>
    <m/>
    <x v="6"/>
    <x v="23"/>
    <x v="1985"/>
    <n v="200000"/>
    <x v="0"/>
    <x v="0"/>
  </r>
  <r>
    <s v="2023-2025"/>
    <x v="0"/>
    <x v="43"/>
    <x v="2"/>
    <b v="0"/>
    <b v="1"/>
    <n v="0.99354200000000004"/>
    <m/>
    <m/>
    <m/>
    <m/>
    <m/>
    <m/>
    <x v="3"/>
    <x v="8"/>
    <x v="1986"/>
    <n v="300000"/>
    <x v="0"/>
    <x v="0"/>
  </r>
  <r>
    <s v="2023-2025"/>
    <x v="0"/>
    <x v="43"/>
    <x v="2"/>
    <b v="0"/>
    <b v="1"/>
    <n v="0.99354200000000004"/>
    <m/>
    <m/>
    <m/>
    <m/>
    <m/>
    <m/>
    <x v="4"/>
    <x v="14"/>
    <x v="1987"/>
    <n v="96000"/>
    <x v="0"/>
    <x v="0"/>
  </r>
  <r>
    <s v="2023-2025"/>
    <x v="0"/>
    <x v="43"/>
    <x v="2"/>
    <b v="0"/>
    <b v="1"/>
    <n v="0.99354200000000004"/>
    <m/>
    <m/>
    <m/>
    <m/>
    <m/>
    <m/>
    <x v="4"/>
    <x v="11"/>
    <x v="1988"/>
    <n v="400000"/>
    <x v="0"/>
    <x v="0"/>
  </r>
  <r>
    <s v="2023-2025"/>
    <x v="0"/>
    <x v="43"/>
    <x v="2"/>
    <b v="0"/>
    <b v="1"/>
    <n v="0.99354200000000004"/>
    <m/>
    <m/>
    <m/>
    <m/>
    <m/>
    <m/>
    <x v="3"/>
    <x v="22"/>
    <x v="1989"/>
    <n v="165000"/>
    <x v="0"/>
    <x v="0"/>
  </r>
  <r>
    <s v="2023-2025"/>
    <x v="0"/>
    <x v="43"/>
    <x v="2"/>
    <b v="0"/>
    <b v="1"/>
    <n v="0.99354200000000004"/>
    <m/>
    <m/>
    <m/>
    <m/>
    <m/>
    <m/>
    <x v="3"/>
    <x v="22"/>
    <x v="1990"/>
    <n v="168000"/>
    <x v="0"/>
    <x v="0"/>
  </r>
  <r>
    <s v="2023-2025"/>
    <x v="0"/>
    <x v="43"/>
    <x v="2"/>
    <b v="0"/>
    <b v="1"/>
    <n v="0.99354200000000004"/>
    <m/>
    <m/>
    <m/>
    <m/>
    <m/>
    <m/>
    <x v="3"/>
    <x v="22"/>
    <x v="1991"/>
    <n v="211640"/>
    <x v="0"/>
    <x v="0"/>
  </r>
  <r>
    <s v="2023-2025"/>
    <x v="0"/>
    <x v="43"/>
    <x v="2"/>
    <b v="0"/>
    <b v="1"/>
    <n v="0.99354200000000004"/>
    <m/>
    <m/>
    <m/>
    <m/>
    <m/>
    <m/>
    <x v="3"/>
    <x v="8"/>
    <x v="1992"/>
    <n v="250000"/>
    <x v="0"/>
    <x v="0"/>
  </r>
  <r>
    <s v="2023-2025"/>
    <x v="2"/>
    <x v="47"/>
    <x v="2"/>
    <b v="0"/>
    <b v="1"/>
    <n v="0.99354200000000004"/>
    <m/>
    <m/>
    <m/>
    <m/>
    <m/>
    <m/>
    <x v="21"/>
    <x v="60"/>
    <x v="1993"/>
    <n v="3300000"/>
    <x v="0"/>
    <x v="0"/>
  </r>
  <r>
    <s v="2023-2025"/>
    <x v="2"/>
    <x v="47"/>
    <x v="2"/>
    <b v="0"/>
    <b v="1"/>
    <n v="0.99354200000000004"/>
    <m/>
    <m/>
    <m/>
    <m/>
    <m/>
    <m/>
    <x v="20"/>
    <x v="57"/>
    <x v="1994"/>
    <n v="7953566"/>
    <x v="0"/>
    <x v="0"/>
  </r>
  <r>
    <s v="2023-2025"/>
    <x v="2"/>
    <x v="47"/>
    <x v="2"/>
    <b v="0"/>
    <b v="1"/>
    <n v="0.99354200000000004"/>
    <m/>
    <m/>
    <m/>
    <m/>
    <m/>
    <m/>
    <x v="14"/>
    <x v="128"/>
    <x v="1995"/>
    <n v="2590169"/>
    <x v="0"/>
    <x v="0"/>
  </r>
  <r>
    <s v="2023-2025"/>
    <x v="2"/>
    <x v="47"/>
    <x v="2"/>
    <b v="0"/>
    <b v="1"/>
    <n v="0.99354200000000004"/>
    <m/>
    <m/>
    <m/>
    <m/>
    <m/>
    <m/>
    <x v="21"/>
    <x v="58"/>
    <x v="1996"/>
    <n v="1834328"/>
    <x v="0"/>
    <x v="0"/>
  </r>
  <r>
    <s v="2023-2025"/>
    <x v="2"/>
    <x v="47"/>
    <x v="2"/>
    <b v="0"/>
    <b v="1"/>
    <n v="0.99354200000000004"/>
    <m/>
    <m/>
    <m/>
    <m/>
    <m/>
    <m/>
    <x v="14"/>
    <x v="128"/>
    <x v="1997"/>
    <n v="864000"/>
    <x v="0"/>
    <x v="0"/>
  </r>
  <r>
    <s v="2023-2025"/>
    <x v="2"/>
    <x v="47"/>
    <x v="2"/>
    <b v="0"/>
    <b v="1"/>
    <n v="0.99354200000000004"/>
    <m/>
    <m/>
    <m/>
    <m/>
    <m/>
    <m/>
    <x v="21"/>
    <x v="60"/>
    <x v="1998"/>
    <n v="800000"/>
    <x v="0"/>
    <x v="0"/>
  </r>
  <r>
    <s v="2023-2025"/>
    <x v="2"/>
    <x v="47"/>
    <x v="2"/>
    <b v="0"/>
    <b v="1"/>
    <n v="0.99354200000000004"/>
    <m/>
    <m/>
    <m/>
    <m/>
    <m/>
    <m/>
    <x v="21"/>
    <x v="60"/>
    <x v="1999"/>
    <n v="1577832"/>
    <x v="0"/>
    <x v="0"/>
  </r>
  <r>
    <s v="2023-2025"/>
    <x v="2"/>
    <x v="47"/>
    <x v="2"/>
    <b v="0"/>
    <b v="1"/>
    <n v="0.99354200000000004"/>
    <m/>
    <m/>
    <m/>
    <m/>
    <m/>
    <m/>
    <x v="21"/>
    <x v="58"/>
    <x v="2000"/>
    <n v="176248"/>
    <x v="0"/>
    <x v="0"/>
  </r>
  <r>
    <s v="2023-2025"/>
    <x v="2"/>
    <x v="47"/>
    <x v="2"/>
    <b v="0"/>
    <b v="1"/>
    <n v="0.99354200000000004"/>
    <m/>
    <m/>
    <m/>
    <m/>
    <m/>
    <m/>
    <x v="20"/>
    <x v="111"/>
    <x v="2001"/>
    <n v="640278"/>
    <x v="0"/>
    <x v="0"/>
  </r>
  <r>
    <s v="2023-2025"/>
    <x v="2"/>
    <x v="47"/>
    <x v="2"/>
    <b v="0"/>
    <b v="1"/>
    <n v="0.99354200000000004"/>
    <m/>
    <m/>
    <m/>
    <m/>
    <m/>
    <m/>
    <x v="12"/>
    <x v="23"/>
    <x v="2002"/>
    <n v="155219"/>
    <x v="0"/>
    <x v="0"/>
  </r>
  <r>
    <s v="2023-2025"/>
    <x v="2"/>
    <x v="47"/>
    <x v="2"/>
    <b v="0"/>
    <b v="1"/>
    <n v="0.99354200000000004"/>
    <m/>
    <m/>
    <m/>
    <m/>
    <m/>
    <m/>
    <x v="27"/>
    <x v="115"/>
    <x v="2003"/>
    <n v="3943207"/>
    <x v="0"/>
    <x v="0"/>
  </r>
  <r>
    <s v="2023-2025"/>
    <x v="2"/>
    <x v="47"/>
    <x v="2"/>
    <b v="0"/>
    <b v="1"/>
    <n v="0.99354200000000004"/>
    <m/>
    <m/>
    <m/>
    <m/>
    <m/>
    <m/>
    <x v="25"/>
    <x v="121"/>
    <x v="2004"/>
    <n v="717116"/>
    <x v="0"/>
    <x v="0"/>
  </r>
  <r>
    <s v="2023-2025"/>
    <x v="2"/>
    <x v="47"/>
    <x v="2"/>
    <b v="0"/>
    <b v="1"/>
    <n v="0.99354200000000004"/>
    <m/>
    <m/>
    <m/>
    <m/>
    <m/>
    <m/>
    <x v="20"/>
    <x v="118"/>
    <x v="2005"/>
    <n v="406779"/>
    <x v="0"/>
    <x v="0"/>
  </r>
  <r>
    <s v="2023-2025"/>
    <x v="2"/>
    <x v="47"/>
    <x v="2"/>
    <b v="0"/>
    <b v="1"/>
    <n v="0.99354200000000004"/>
    <m/>
    <m/>
    <m/>
    <m/>
    <m/>
    <m/>
    <x v="25"/>
    <x v="98"/>
    <x v="2006"/>
    <n v="392717"/>
    <x v="0"/>
    <x v="0"/>
  </r>
  <r>
    <s v="2023-2025"/>
    <x v="2"/>
    <x v="47"/>
    <x v="2"/>
    <b v="0"/>
    <b v="1"/>
    <n v="0.99354200000000004"/>
    <m/>
    <m/>
    <m/>
    <m/>
    <m/>
    <m/>
    <x v="12"/>
    <x v="137"/>
    <x v="2007"/>
    <n v="114546"/>
    <x v="0"/>
    <x v="0"/>
  </r>
  <r>
    <s v="2023-2025"/>
    <x v="2"/>
    <x v="47"/>
    <x v="2"/>
    <b v="0"/>
    <b v="1"/>
    <n v="0.99354200000000004"/>
    <m/>
    <m/>
    <m/>
    <m/>
    <m/>
    <m/>
    <x v="3"/>
    <x v="8"/>
    <x v="2008"/>
    <n v="290000"/>
    <x v="0"/>
    <x v="0"/>
  </r>
  <r>
    <s v="2023-2025"/>
    <x v="2"/>
    <x v="47"/>
    <x v="2"/>
    <b v="0"/>
    <b v="1"/>
    <n v="0.99354200000000004"/>
    <m/>
    <m/>
    <m/>
    <m/>
    <m/>
    <m/>
    <x v="12"/>
    <x v="104"/>
    <x v="2009"/>
    <n v="0"/>
    <x v="0"/>
    <x v="1"/>
  </r>
  <r>
    <s v="2023-2025"/>
    <x v="2"/>
    <x v="47"/>
    <x v="2"/>
    <b v="0"/>
    <b v="1"/>
    <n v="0.99354200000000004"/>
    <m/>
    <m/>
    <m/>
    <m/>
    <m/>
    <m/>
    <x v="2"/>
    <x v="25"/>
    <x v="2010"/>
    <n v="352467"/>
    <x v="0"/>
    <x v="0"/>
  </r>
  <r>
    <s v="2023-2025"/>
    <x v="2"/>
    <x v="47"/>
    <x v="2"/>
    <b v="0"/>
    <b v="1"/>
    <n v="0.99354200000000004"/>
    <m/>
    <m/>
    <m/>
    <m/>
    <m/>
    <m/>
    <x v="25"/>
    <x v="121"/>
    <x v="2011"/>
    <n v="1795568"/>
    <x v="0"/>
    <x v="0"/>
  </r>
  <r>
    <s v="2023-2025"/>
    <x v="2"/>
    <x v="47"/>
    <x v="2"/>
    <b v="0"/>
    <b v="1"/>
    <n v="0.99354200000000004"/>
    <m/>
    <m/>
    <m/>
    <m/>
    <m/>
    <m/>
    <x v="25"/>
    <x v="121"/>
    <x v="2012"/>
    <n v="118758"/>
    <x v="0"/>
    <x v="0"/>
  </r>
  <r>
    <s v="2023-2025"/>
    <x v="2"/>
    <x v="47"/>
    <x v="2"/>
    <b v="0"/>
    <b v="1"/>
    <n v="0.99354200000000004"/>
    <m/>
    <m/>
    <m/>
    <m/>
    <m/>
    <m/>
    <x v="25"/>
    <x v="175"/>
    <x v="2013"/>
    <n v="653681"/>
    <x v="0"/>
    <x v="0"/>
  </r>
  <r>
    <s v="2023-2025"/>
    <x v="2"/>
    <x v="47"/>
    <x v="2"/>
    <b v="0"/>
    <b v="1"/>
    <n v="0.99354200000000004"/>
    <m/>
    <m/>
    <m/>
    <m/>
    <m/>
    <m/>
    <x v="25"/>
    <x v="122"/>
    <x v="2014"/>
    <n v="111906"/>
    <x v="0"/>
    <x v="0"/>
  </r>
  <r>
    <s v="2023-2025"/>
    <x v="2"/>
    <x v="47"/>
    <x v="2"/>
    <b v="0"/>
    <b v="1"/>
    <n v="0.99354200000000004"/>
    <m/>
    <m/>
    <m/>
    <m/>
    <m/>
    <m/>
    <x v="12"/>
    <x v="137"/>
    <x v="2015"/>
    <n v="243377"/>
    <x v="0"/>
    <x v="0"/>
  </r>
  <r>
    <s v="2023-2025"/>
    <x v="2"/>
    <x v="47"/>
    <x v="2"/>
    <b v="0"/>
    <b v="1"/>
    <n v="0.99354200000000004"/>
    <m/>
    <m/>
    <m/>
    <m/>
    <m/>
    <m/>
    <x v="25"/>
    <x v="122"/>
    <x v="2016"/>
    <n v="222278"/>
    <x v="0"/>
    <x v="0"/>
  </r>
  <r>
    <s v="2023-2025"/>
    <x v="2"/>
    <x v="47"/>
    <x v="2"/>
    <b v="0"/>
    <b v="1"/>
    <n v="0.99354200000000004"/>
    <m/>
    <m/>
    <m/>
    <m/>
    <m/>
    <m/>
    <x v="20"/>
    <x v="59"/>
    <x v="2017"/>
    <n v="75000"/>
    <x v="0"/>
    <x v="0"/>
  </r>
  <r>
    <s v="2023-2025"/>
    <x v="2"/>
    <x v="47"/>
    <x v="2"/>
    <b v="0"/>
    <b v="1"/>
    <n v="0.99354200000000004"/>
    <m/>
    <m/>
    <m/>
    <m/>
    <m/>
    <m/>
    <x v="20"/>
    <x v="111"/>
    <x v="2018"/>
    <n v="120000"/>
    <x v="0"/>
    <x v="0"/>
  </r>
  <r>
    <s v="2023-2025"/>
    <x v="2"/>
    <x v="47"/>
    <x v="2"/>
    <b v="0"/>
    <b v="1"/>
    <n v="0.99354200000000004"/>
    <m/>
    <m/>
    <m/>
    <m/>
    <m/>
    <m/>
    <x v="31"/>
    <x v="181"/>
    <x v="2019"/>
    <n v="51000"/>
    <x v="0"/>
    <x v="0"/>
  </r>
  <r>
    <s v="2023-2025"/>
    <x v="2"/>
    <x v="47"/>
    <x v="2"/>
    <b v="0"/>
    <b v="1"/>
    <n v="0.99354200000000004"/>
    <m/>
    <m/>
    <m/>
    <m/>
    <m/>
    <m/>
    <x v="2"/>
    <x v="5"/>
    <x v="2020"/>
    <n v="10000"/>
    <x v="0"/>
    <x v="0"/>
  </r>
  <r>
    <s v="2023-2025"/>
    <x v="2"/>
    <x v="47"/>
    <x v="2"/>
    <b v="0"/>
    <b v="1"/>
    <n v="0.99354200000000004"/>
    <m/>
    <m/>
    <m/>
    <m/>
    <m/>
    <m/>
    <x v="31"/>
    <x v="181"/>
    <x v="2021"/>
    <n v="30000"/>
    <x v="0"/>
    <x v="0"/>
  </r>
  <r>
    <s v="2023-2025"/>
    <x v="2"/>
    <x v="47"/>
    <x v="2"/>
    <b v="0"/>
    <b v="1"/>
    <n v="0.99354200000000004"/>
    <m/>
    <m/>
    <m/>
    <m/>
    <m/>
    <m/>
    <x v="25"/>
    <x v="98"/>
    <x v="2022"/>
    <n v="10000"/>
    <x v="0"/>
    <x v="0"/>
  </r>
  <r>
    <s v="2023-2025"/>
    <x v="2"/>
    <x v="47"/>
    <x v="2"/>
    <b v="0"/>
    <b v="1"/>
    <n v="0.99354200000000004"/>
    <m/>
    <m/>
    <m/>
    <m/>
    <m/>
    <m/>
    <x v="29"/>
    <x v="162"/>
    <x v="2023"/>
    <n v="5000"/>
    <x v="0"/>
    <x v="0"/>
  </r>
  <r>
    <s v="2023-2025"/>
    <x v="2"/>
    <x v="47"/>
    <x v="2"/>
    <b v="0"/>
    <b v="1"/>
    <n v="0.99354200000000004"/>
    <m/>
    <m/>
    <m/>
    <m/>
    <m/>
    <m/>
    <x v="10"/>
    <x v="19"/>
    <x v="2024"/>
    <n v="5000"/>
    <x v="0"/>
    <x v="0"/>
  </r>
  <r>
    <s v="2023-2025"/>
    <x v="2"/>
    <x v="47"/>
    <x v="2"/>
    <b v="0"/>
    <b v="1"/>
    <n v="0.99354200000000004"/>
    <m/>
    <m/>
    <m/>
    <m/>
    <m/>
    <m/>
    <x v="14"/>
    <x v="27"/>
    <x v="2025"/>
    <n v="43447"/>
    <x v="0"/>
    <x v="0"/>
  </r>
  <r>
    <s v="2023-2025"/>
    <x v="2"/>
    <x v="47"/>
    <x v="2"/>
    <b v="0"/>
    <b v="1"/>
    <n v="0.99354200000000004"/>
    <m/>
    <m/>
    <m/>
    <m/>
    <m/>
    <m/>
    <x v="14"/>
    <x v="128"/>
    <x v="2026"/>
    <n v="250404"/>
    <x v="0"/>
    <x v="0"/>
  </r>
  <r>
    <s v="2023-2025"/>
    <x v="2"/>
    <x v="47"/>
    <x v="2"/>
    <b v="0"/>
    <b v="1"/>
    <n v="0.99354200000000004"/>
    <m/>
    <m/>
    <m/>
    <m/>
    <m/>
    <m/>
    <x v="10"/>
    <x v="24"/>
    <x v="2027"/>
    <n v="10566"/>
    <x v="0"/>
    <x v="0"/>
  </r>
  <r>
    <s v="2023-2025"/>
    <x v="2"/>
    <x v="47"/>
    <x v="2"/>
    <b v="0"/>
    <b v="1"/>
    <n v="0.99354200000000004"/>
    <m/>
    <m/>
    <m/>
    <m/>
    <m/>
    <m/>
    <x v="10"/>
    <x v="24"/>
    <x v="2028"/>
    <n v="70000"/>
    <x v="0"/>
    <x v="0"/>
  </r>
  <r>
    <s v="2023-2025"/>
    <x v="2"/>
    <x v="47"/>
    <x v="2"/>
    <b v="0"/>
    <b v="1"/>
    <n v="0.99354200000000004"/>
    <m/>
    <m/>
    <m/>
    <m/>
    <m/>
    <m/>
    <x v="10"/>
    <x v="19"/>
    <x v="2029"/>
    <n v="66260"/>
    <x v="0"/>
    <x v="0"/>
  </r>
  <r>
    <s v="2023-2025"/>
    <x v="2"/>
    <x v="47"/>
    <x v="2"/>
    <b v="0"/>
    <b v="1"/>
    <n v="0.99354200000000004"/>
    <m/>
    <m/>
    <m/>
    <m/>
    <m/>
    <m/>
    <x v="10"/>
    <x v="24"/>
    <x v="2030"/>
    <n v="120000"/>
    <x v="0"/>
    <x v="0"/>
  </r>
  <r>
    <s v="2023-2025"/>
    <x v="2"/>
    <x v="47"/>
    <x v="2"/>
    <b v="0"/>
    <b v="1"/>
    <n v="0.99354200000000004"/>
    <m/>
    <m/>
    <m/>
    <m/>
    <m/>
    <m/>
    <x v="2"/>
    <x v="142"/>
    <x v="2031"/>
    <n v="4000"/>
    <x v="0"/>
    <x v="0"/>
  </r>
  <r>
    <s v="2023-2025"/>
    <x v="2"/>
    <x v="47"/>
    <x v="2"/>
    <b v="0"/>
    <b v="1"/>
    <n v="0.99354200000000004"/>
    <m/>
    <m/>
    <m/>
    <m/>
    <m/>
    <m/>
    <x v="20"/>
    <x v="118"/>
    <x v="2032"/>
    <n v="22000"/>
    <x v="0"/>
    <x v="0"/>
  </r>
  <r>
    <s v="2023-2025"/>
    <x v="2"/>
    <x v="47"/>
    <x v="2"/>
    <b v="0"/>
    <b v="1"/>
    <n v="0.99354200000000004"/>
    <m/>
    <m/>
    <m/>
    <m/>
    <m/>
    <m/>
    <x v="20"/>
    <x v="57"/>
    <x v="2033"/>
    <n v="6000"/>
    <x v="0"/>
    <x v="0"/>
  </r>
  <r>
    <s v="2023-2025"/>
    <x v="2"/>
    <x v="47"/>
    <x v="2"/>
    <b v="0"/>
    <b v="1"/>
    <n v="0.99354200000000004"/>
    <m/>
    <m/>
    <m/>
    <m/>
    <m/>
    <m/>
    <x v="20"/>
    <x v="59"/>
    <x v="2034"/>
    <n v="12000"/>
    <x v="0"/>
    <x v="0"/>
  </r>
  <r>
    <s v="2023-2025"/>
    <x v="2"/>
    <x v="47"/>
    <x v="2"/>
    <b v="0"/>
    <b v="1"/>
    <n v="0.99354200000000004"/>
    <m/>
    <m/>
    <m/>
    <m/>
    <m/>
    <m/>
    <x v="20"/>
    <x v="111"/>
    <x v="2035"/>
    <n v="15000"/>
    <x v="0"/>
    <x v="0"/>
  </r>
  <r>
    <s v="2023-2025"/>
    <x v="2"/>
    <x v="47"/>
    <x v="2"/>
    <b v="0"/>
    <b v="1"/>
    <n v="0.99354200000000004"/>
    <m/>
    <m/>
    <m/>
    <m/>
    <m/>
    <m/>
    <x v="13"/>
    <x v="123"/>
    <x v="2036"/>
    <n v="10000"/>
    <x v="0"/>
    <x v="0"/>
  </r>
  <r>
    <s v="2023-2025"/>
    <x v="2"/>
    <x v="47"/>
    <x v="2"/>
    <b v="0"/>
    <b v="1"/>
    <n v="0.99354200000000004"/>
    <m/>
    <m/>
    <m/>
    <m/>
    <m/>
    <m/>
    <x v="13"/>
    <x v="26"/>
    <x v="2037"/>
    <n v="4000"/>
    <x v="0"/>
    <x v="0"/>
  </r>
  <r>
    <s v="2023-2025"/>
    <x v="2"/>
    <x v="47"/>
    <x v="2"/>
    <b v="0"/>
    <b v="1"/>
    <n v="0.99354200000000004"/>
    <m/>
    <m/>
    <m/>
    <m/>
    <m/>
    <m/>
    <x v="13"/>
    <x v="124"/>
    <x v="2038"/>
    <n v="1700"/>
    <x v="0"/>
    <x v="0"/>
  </r>
  <r>
    <s v="2023-2025"/>
    <x v="2"/>
    <x v="47"/>
    <x v="2"/>
    <b v="0"/>
    <b v="1"/>
    <n v="0.99354200000000004"/>
    <m/>
    <m/>
    <m/>
    <m/>
    <m/>
    <m/>
    <x v="25"/>
    <x v="98"/>
    <x v="2039"/>
    <n v="11000"/>
    <x v="0"/>
    <x v="0"/>
  </r>
  <r>
    <s v="2023-2025"/>
    <x v="2"/>
    <x v="47"/>
    <x v="2"/>
    <b v="0"/>
    <b v="1"/>
    <n v="0.99354200000000004"/>
    <m/>
    <m/>
    <m/>
    <m/>
    <m/>
    <m/>
    <x v="25"/>
    <x v="121"/>
    <x v="2040"/>
    <n v="2200"/>
    <x v="0"/>
    <x v="0"/>
  </r>
  <r>
    <s v="2023-2025"/>
    <x v="2"/>
    <x v="47"/>
    <x v="2"/>
    <b v="0"/>
    <b v="1"/>
    <n v="0.99354200000000004"/>
    <m/>
    <m/>
    <m/>
    <m/>
    <m/>
    <m/>
    <x v="25"/>
    <x v="166"/>
    <x v="2041"/>
    <n v="4000"/>
    <x v="0"/>
    <x v="0"/>
  </r>
  <r>
    <s v="2023-2025"/>
    <x v="2"/>
    <x v="47"/>
    <x v="2"/>
    <b v="0"/>
    <b v="1"/>
    <n v="0.99354200000000004"/>
    <m/>
    <m/>
    <m/>
    <m/>
    <m/>
    <m/>
    <x v="12"/>
    <x v="137"/>
    <x v="2042"/>
    <n v="30000"/>
    <x v="0"/>
    <x v="0"/>
  </r>
  <r>
    <s v="2023-2025"/>
    <x v="2"/>
    <x v="47"/>
    <x v="2"/>
    <b v="0"/>
    <b v="1"/>
    <n v="0.99354200000000004"/>
    <m/>
    <m/>
    <m/>
    <m/>
    <m/>
    <m/>
    <x v="25"/>
    <x v="122"/>
    <x v="2043"/>
    <n v="135766"/>
    <x v="0"/>
    <x v="0"/>
  </r>
  <r>
    <s v="2023-2025"/>
    <x v="2"/>
    <x v="47"/>
    <x v="2"/>
    <b v="0"/>
    <b v="1"/>
    <n v="0.99354200000000004"/>
    <m/>
    <m/>
    <m/>
    <m/>
    <m/>
    <m/>
    <x v="2"/>
    <x v="5"/>
    <x v="2044"/>
    <n v="40000"/>
    <x v="0"/>
    <x v="0"/>
  </r>
  <r>
    <s v="2023-2025"/>
    <x v="2"/>
    <x v="47"/>
    <x v="2"/>
    <b v="0"/>
    <b v="1"/>
    <n v="0.99354200000000004"/>
    <m/>
    <m/>
    <m/>
    <m/>
    <m/>
    <m/>
    <x v="20"/>
    <x v="57"/>
    <x v="2045"/>
    <n v="470000"/>
    <x v="0"/>
    <x v="0"/>
  </r>
  <r>
    <s v="2023-2025"/>
    <x v="2"/>
    <x v="47"/>
    <x v="3"/>
    <b v="0"/>
    <b v="1"/>
    <n v="0.99354200000000004"/>
    <m/>
    <m/>
    <m/>
    <m/>
    <m/>
    <m/>
    <x v="5"/>
    <x v="12"/>
    <x v="2046"/>
    <n v="4637183"/>
    <x v="0"/>
    <x v="0"/>
  </r>
  <r>
    <s v="2023-2025"/>
    <x v="2"/>
    <x v="47"/>
    <x v="3"/>
    <b v="0"/>
    <b v="1"/>
    <n v="0.99354200000000004"/>
    <m/>
    <m/>
    <m/>
    <m/>
    <m/>
    <m/>
    <x v="5"/>
    <x v="12"/>
    <x v="2047"/>
    <n v="8023367"/>
    <x v="0"/>
    <x v="0"/>
  </r>
  <r>
    <s v="2023-2025"/>
    <x v="2"/>
    <x v="47"/>
    <x v="3"/>
    <b v="0"/>
    <b v="1"/>
    <n v="0.99354200000000004"/>
    <m/>
    <m/>
    <m/>
    <m/>
    <m/>
    <m/>
    <x v="5"/>
    <x v="12"/>
    <x v="2048"/>
    <n v="936670"/>
    <x v="0"/>
    <x v="0"/>
  </r>
  <r>
    <s v="2023-2025"/>
    <x v="2"/>
    <x v="47"/>
    <x v="3"/>
    <b v="0"/>
    <b v="1"/>
    <n v="0.99354200000000004"/>
    <m/>
    <m/>
    <m/>
    <m/>
    <m/>
    <m/>
    <x v="5"/>
    <x v="12"/>
    <x v="2049"/>
    <n v="6187541"/>
    <x v="0"/>
    <x v="0"/>
  </r>
  <r>
    <s v="2023-2025"/>
    <x v="2"/>
    <x v="47"/>
    <x v="3"/>
    <b v="0"/>
    <b v="1"/>
    <n v="0.99354200000000004"/>
    <m/>
    <m/>
    <m/>
    <m/>
    <m/>
    <m/>
    <x v="22"/>
    <x v="66"/>
    <x v="2050"/>
    <n v="3756871"/>
    <x v="0"/>
    <x v="0"/>
  </r>
  <r>
    <s v="2023-2025"/>
    <x v="2"/>
    <x v="47"/>
    <x v="3"/>
    <b v="0"/>
    <b v="1"/>
    <n v="0.99354200000000004"/>
    <m/>
    <m/>
    <m/>
    <m/>
    <m/>
    <m/>
    <x v="7"/>
    <x v="15"/>
    <x v="2051"/>
    <n v="4008481"/>
    <x v="0"/>
    <x v="0"/>
  </r>
  <r>
    <s v="2023-2025"/>
    <x v="2"/>
    <x v="47"/>
    <x v="3"/>
    <b v="0"/>
    <b v="1"/>
    <n v="0.99354200000000004"/>
    <m/>
    <m/>
    <m/>
    <m/>
    <m/>
    <m/>
    <x v="24"/>
    <x v="73"/>
    <x v="2052"/>
    <n v="1623864"/>
    <x v="0"/>
    <x v="0"/>
  </r>
  <r>
    <s v="2023-2025"/>
    <x v="2"/>
    <x v="47"/>
    <x v="3"/>
    <b v="0"/>
    <b v="1"/>
    <n v="0.99354200000000004"/>
    <m/>
    <m/>
    <m/>
    <m/>
    <m/>
    <m/>
    <x v="8"/>
    <x v="16"/>
    <x v="2053"/>
    <n v="1192495"/>
    <x v="0"/>
    <x v="0"/>
  </r>
  <r>
    <s v="2023-2025"/>
    <x v="2"/>
    <x v="47"/>
    <x v="3"/>
    <b v="0"/>
    <b v="1"/>
    <n v="0.99354200000000004"/>
    <m/>
    <m/>
    <m/>
    <m/>
    <m/>
    <m/>
    <x v="8"/>
    <x v="75"/>
    <x v="2054"/>
    <n v="6314040"/>
    <x v="0"/>
    <x v="0"/>
  </r>
  <r>
    <s v="2023-2025"/>
    <x v="2"/>
    <x v="47"/>
    <x v="3"/>
    <b v="0"/>
    <b v="1"/>
    <n v="0.99354200000000004"/>
    <m/>
    <m/>
    <m/>
    <m/>
    <m/>
    <m/>
    <x v="8"/>
    <x v="74"/>
    <x v="2055"/>
    <n v="1159296"/>
    <x v="0"/>
    <x v="0"/>
  </r>
  <r>
    <s v="2023-2025"/>
    <x v="2"/>
    <x v="47"/>
    <x v="3"/>
    <b v="0"/>
    <b v="1"/>
    <n v="0.99354200000000004"/>
    <m/>
    <m/>
    <m/>
    <m/>
    <m/>
    <m/>
    <x v="9"/>
    <x v="61"/>
    <x v="2055"/>
    <n v="2489050"/>
    <x v="0"/>
    <x v="0"/>
  </r>
  <r>
    <s v="2023-2025"/>
    <x v="4"/>
    <x v="45"/>
    <x v="1"/>
    <b v="0"/>
    <b v="1"/>
    <n v="0.99354200000000004"/>
    <m/>
    <m/>
    <m/>
    <m/>
    <m/>
    <m/>
    <x v="5"/>
    <x v="12"/>
    <x v="2056"/>
    <n v="171541"/>
    <x v="0"/>
    <x v="0"/>
  </r>
  <r>
    <s v="2023-2025"/>
    <x v="4"/>
    <x v="45"/>
    <x v="1"/>
    <b v="0"/>
    <b v="1"/>
    <n v="0.99354200000000004"/>
    <m/>
    <m/>
    <m/>
    <m/>
    <m/>
    <m/>
    <x v="22"/>
    <x v="65"/>
    <x v="2057"/>
    <n v="429000"/>
    <x v="0"/>
    <x v="0"/>
  </r>
  <r>
    <s v="2023-2025"/>
    <x v="4"/>
    <x v="45"/>
    <x v="1"/>
    <b v="0"/>
    <b v="1"/>
    <n v="0.99354200000000004"/>
    <m/>
    <m/>
    <m/>
    <m/>
    <m/>
    <m/>
    <x v="7"/>
    <x v="83"/>
    <x v="2058"/>
    <n v="150000"/>
    <x v="0"/>
    <x v="0"/>
  </r>
  <r>
    <s v="2023-2025"/>
    <x v="4"/>
    <x v="45"/>
    <x v="1"/>
    <b v="0"/>
    <b v="1"/>
    <n v="0.99354200000000004"/>
    <m/>
    <m/>
    <m/>
    <m/>
    <m/>
    <m/>
    <x v="27"/>
    <x v="101"/>
    <x v="2059"/>
    <n v="50000"/>
    <x v="0"/>
    <x v="0"/>
  </r>
  <r>
    <s v="2023-2025"/>
    <x v="4"/>
    <x v="45"/>
    <x v="1"/>
    <b v="0"/>
    <b v="1"/>
    <n v="0.99354200000000004"/>
    <m/>
    <m/>
    <m/>
    <m/>
    <m/>
    <m/>
    <x v="21"/>
    <x v="160"/>
    <x v="2060"/>
    <n v="2"/>
    <x v="0"/>
    <x v="0"/>
  </r>
  <r>
    <s v="2023-2025"/>
    <x v="4"/>
    <x v="45"/>
    <x v="1"/>
    <b v="0"/>
    <b v="1"/>
    <n v="0.99354200000000004"/>
    <m/>
    <m/>
    <m/>
    <m/>
    <m/>
    <m/>
    <x v="21"/>
    <x v="160"/>
    <x v="2061"/>
    <n v="1206"/>
    <x v="0"/>
    <x v="0"/>
  </r>
  <r>
    <s v="2023-2025"/>
    <x v="4"/>
    <x v="45"/>
    <x v="1"/>
    <b v="0"/>
    <b v="1"/>
    <n v="0.99354200000000004"/>
    <m/>
    <m/>
    <m/>
    <m/>
    <m/>
    <m/>
    <x v="15"/>
    <x v="108"/>
    <x v="2062"/>
    <n v="0"/>
    <x v="0"/>
    <x v="1"/>
  </r>
  <r>
    <s v="2023-2025"/>
    <x v="4"/>
    <x v="45"/>
    <x v="1"/>
    <b v="0"/>
    <b v="1"/>
    <n v="0.99354200000000004"/>
    <m/>
    <m/>
    <m/>
    <m/>
    <m/>
    <m/>
    <x v="12"/>
    <x v="137"/>
    <x v="2063"/>
    <n v="12233"/>
    <x v="0"/>
    <x v="0"/>
  </r>
  <r>
    <s v="2023-2025"/>
    <x v="4"/>
    <x v="45"/>
    <x v="1"/>
    <b v="0"/>
    <b v="1"/>
    <n v="0.99354200000000004"/>
    <m/>
    <m/>
    <m/>
    <m/>
    <m/>
    <m/>
    <x v="12"/>
    <x v="137"/>
    <x v="2064"/>
    <n v="12748"/>
    <x v="0"/>
    <x v="0"/>
  </r>
  <r>
    <s v="2023-2025"/>
    <x v="4"/>
    <x v="45"/>
    <x v="1"/>
    <b v="0"/>
    <b v="1"/>
    <n v="0.99354200000000004"/>
    <m/>
    <m/>
    <m/>
    <m/>
    <m/>
    <m/>
    <x v="21"/>
    <x v="58"/>
    <x v="2065"/>
    <n v="371044"/>
    <x v="0"/>
    <x v="0"/>
  </r>
  <r>
    <s v="2023-2025"/>
    <x v="4"/>
    <x v="45"/>
    <x v="1"/>
    <b v="0"/>
    <b v="1"/>
    <n v="0.99354200000000004"/>
    <m/>
    <m/>
    <m/>
    <m/>
    <m/>
    <m/>
    <x v="21"/>
    <x v="110"/>
    <x v="2066"/>
    <n v="695121"/>
    <x v="0"/>
    <x v="0"/>
  </r>
  <r>
    <s v="2023-2025"/>
    <x v="4"/>
    <x v="45"/>
    <x v="1"/>
    <b v="0"/>
    <b v="1"/>
    <n v="0.99354200000000004"/>
    <m/>
    <m/>
    <m/>
    <m/>
    <m/>
    <m/>
    <x v="25"/>
    <x v="98"/>
    <x v="2067"/>
    <n v="53844"/>
    <x v="0"/>
    <x v="0"/>
  </r>
  <r>
    <s v="2023-2025"/>
    <x v="2"/>
    <x v="6"/>
    <x v="2"/>
    <b v="0"/>
    <b v="1"/>
    <n v="0.99354200000000004"/>
    <m/>
    <m/>
    <m/>
    <m/>
    <m/>
    <m/>
    <x v="2"/>
    <x v="5"/>
    <x v="2068"/>
    <n v="352173"/>
    <x v="0"/>
    <x v="0"/>
  </r>
  <r>
    <s v="2023-2025"/>
    <x v="2"/>
    <x v="6"/>
    <x v="2"/>
    <b v="0"/>
    <b v="1"/>
    <n v="0.99354200000000004"/>
    <m/>
    <m/>
    <m/>
    <m/>
    <m/>
    <m/>
    <x v="13"/>
    <x v="123"/>
    <x v="2069"/>
    <n v="1500000"/>
    <x v="0"/>
    <x v="0"/>
  </r>
  <r>
    <s v="2023-2025"/>
    <x v="2"/>
    <x v="6"/>
    <x v="2"/>
    <b v="0"/>
    <b v="1"/>
    <n v="0.99354200000000004"/>
    <m/>
    <m/>
    <m/>
    <m/>
    <m/>
    <m/>
    <x v="25"/>
    <x v="121"/>
    <x v="2070"/>
    <n v="800000"/>
    <x v="0"/>
    <x v="0"/>
  </r>
  <r>
    <s v="2023-2025"/>
    <x v="2"/>
    <x v="6"/>
    <x v="2"/>
    <b v="0"/>
    <b v="1"/>
    <n v="0.99354200000000004"/>
    <m/>
    <m/>
    <m/>
    <m/>
    <m/>
    <m/>
    <x v="2"/>
    <x v="5"/>
    <x v="2071"/>
    <n v="225000"/>
    <x v="0"/>
    <x v="0"/>
  </r>
  <r>
    <s v="2023-2025"/>
    <x v="2"/>
    <x v="6"/>
    <x v="2"/>
    <b v="0"/>
    <b v="1"/>
    <n v="0.99354200000000004"/>
    <m/>
    <m/>
    <m/>
    <m/>
    <m/>
    <m/>
    <x v="20"/>
    <x v="118"/>
    <x v="2072"/>
    <n v="1500000"/>
    <x v="0"/>
    <x v="0"/>
  </r>
  <r>
    <s v="2023-2025"/>
    <x v="2"/>
    <x v="6"/>
    <x v="2"/>
    <b v="0"/>
    <b v="1"/>
    <n v="0.99354200000000004"/>
    <m/>
    <m/>
    <m/>
    <m/>
    <m/>
    <m/>
    <x v="20"/>
    <x v="57"/>
    <x v="2073"/>
    <n v="800000"/>
    <x v="0"/>
    <x v="0"/>
  </r>
  <r>
    <s v="2023-2025"/>
    <x v="2"/>
    <x v="6"/>
    <x v="2"/>
    <b v="0"/>
    <b v="1"/>
    <n v="0.99354200000000004"/>
    <m/>
    <m/>
    <m/>
    <m/>
    <m/>
    <m/>
    <x v="2"/>
    <x v="82"/>
    <x v="2074"/>
    <n v="280000"/>
    <x v="0"/>
    <x v="0"/>
  </r>
  <r>
    <s v="2023-2025"/>
    <x v="2"/>
    <x v="6"/>
    <x v="2"/>
    <b v="0"/>
    <b v="1"/>
    <n v="0.99354200000000004"/>
    <m/>
    <m/>
    <m/>
    <m/>
    <m/>
    <m/>
    <x v="20"/>
    <x v="111"/>
    <x v="2075"/>
    <n v="850000"/>
    <x v="0"/>
    <x v="0"/>
  </r>
  <r>
    <s v="2023-2025"/>
    <x v="2"/>
    <x v="6"/>
    <x v="2"/>
    <b v="0"/>
    <b v="1"/>
    <n v="0.99354200000000004"/>
    <m/>
    <m/>
    <m/>
    <m/>
    <m/>
    <m/>
    <x v="2"/>
    <x v="25"/>
    <x v="2076"/>
    <n v="50000"/>
    <x v="0"/>
    <x v="0"/>
  </r>
  <r>
    <s v="2023-2025"/>
    <x v="2"/>
    <x v="6"/>
    <x v="2"/>
    <b v="0"/>
    <b v="1"/>
    <n v="0.99354200000000004"/>
    <m/>
    <m/>
    <m/>
    <m/>
    <m/>
    <m/>
    <x v="20"/>
    <x v="169"/>
    <x v="2077"/>
    <n v="200000"/>
    <x v="0"/>
    <x v="0"/>
  </r>
  <r>
    <s v="2023-2025"/>
    <x v="2"/>
    <x v="6"/>
    <x v="2"/>
    <b v="0"/>
    <b v="1"/>
    <n v="0.99354200000000004"/>
    <m/>
    <m/>
    <m/>
    <m/>
    <m/>
    <m/>
    <x v="2"/>
    <x v="25"/>
    <x v="2078"/>
    <n v="500000"/>
    <x v="0"/>
    <x v="0"/>
  </r>
  <r>
    <s v="2023-2025"/>
    <x v="2"/>
    <x v="6"/>
    <x v="2"/>
    <b v="0"/>
    <b v="1"/>
    <n v="0.99354200000000004"/>
    <m/>
    <m/>
    <m/>
    <m/>
    <m/>
    <m/>
    <x v="2"/>
    <x v="25"/>
    <x v="2079"/>
    <n v="100000"/>
    <x v="0"/>
    <x v="0"/>
  </r>
  <r>
    <s v="2023-2025"/>
    <x v="3"/>
    <x v="48"/>
    <x v="1"/>
    <b v="0"/>
    <b v="1"/>
    <n v="0.99354200000000004"/>
    <m/>
    <m/>
    <m/>
    <m/>
    <m/>
    <m/>
    <x v="5"/>
    <x v="12"/>
    <x v="2080"/>
    <n v="580656"/>
    <x v="0"/>
    <x v="0"/>
  </r>
  <r>
    <s v="2023-2025"/>
    <x v="3"/>
    <x v="48"/>
    <x v="1"/>
    <b v="0"/>
    <b v="1"/>
    <n v="0.99354200000000004"/>
    <m/>
    <m/>
    <m/>
    <m/>
    <m/>
    <m/>
    <x v="8"/>
    <x v="74"/>
    <x v="2081"/>
    <n v="140000"/>
    <x v="0"/>
    <x v="0"/>
  </r>
  <r>
    <s v="2023-2025"/>
    <x v="3"/>
    <x v="48"/>
    <x v="1"/>
    <b v="0"/>
    <b v="1"/>
    <n v="0.99354200000000004"/>
    <m/>
    <m/>
    <m/>
    <m/>
    <m/>
    <m/>
    <x v="21"/>
    <x v="105"/>
    <x v="2082"/>
    <n v="250000"/>
    <x v="0"/>
    <x v="0"/>
  </r>
  <r>
    <s v="2023-2025"/>
    <x v="3"/>
    <x v="48"/>
    <x v="1"/>
    <b v="0"/>
    <b v="1"/>
    <n v="0.99354200000000004"/>
    <m/>
    <m/>
    <m/>
    <m/>
    <m/>
    <m/>
    <x v="27"/>
    <x v="115"/>
    <x v="2083"/>
    <n v="578000"/>
    <x v="0"/>
    <x v="0"/>
  </r>
  <r>
    <s v="2023-2025"/>
    <x v="3"/>
    <x v="48"/>
    <x v="1"/>
    <b v="0"/>
    <b v="1"/>
    <n v="0.99354200000000004"/>
    <m/>
    <m/>
    <m/>
    <m/>
    <m/>
    <m/>
    <x v="27"/>
    <x v="102"/>
    <x v="2084"/>
    <n v="500000"/>
    <x v="0"/>
    <x v="0"/>
  </r>
  <r>
    <s v="2023-2025"/>
    <x v="3"/>
    <x v="48"/>
    <x v="1"/>
    <b v="0"/>
    <b v="1"/>
    <n v="0.99354200000000004"/>
    <m/>
    <m/>
    <m/>
    <m/>
    <m/>
    <m/>
    <x v="21"/>
    <x v="106"/>
    <x v="2085"/>
    <n v="1500000"/>
    <x v="0"/>
    <x v="0"/>
  </r>
  <r>
    <s v="2023-2025"/>
    <x v="3"/>
    <x v="48"/>
    <x v="1"/>
    <b v="0"/>
    <b v="1"/>
    <n v="0.99354200000000004"/>
    <m/>
    <m/>
    <m/>
    <m/>
    <m/>
    <m/>
    <x v="23"/>
    <x v="145"/>
    <x v="2086"/>
    <n v="123265"/>
    <x v="0"/>
    <x v="0"/>
  </r>
  <r>
    <s v="2023-2025"/>
    <x v="3"/>
    <x v="48"/>
    <x v="1"/>
    <b v="0"/>
    <b v="1"/>
    <n v="0.99354200000000004"/>
    <m/>
    <m/>
    <m/>
    <m/>
    <m/>
    <m/>
    <x v="13"/>
    <x v="124"/>
    <x v="2087"/>
    <n v="441530"/>
    <x v="0"/>
    <x v="0"/>
  </r>
  <r>
    <s v="2023-2025"/>
    <x v="3"/>
    <x v="48"/>
    <x v="1"/>
    <b v="0"/>
    <b v="1"/>
    <n v="0.99354200000000004"/>
    <m/>
    <m/>
    <m/>
    <m/>
    <m/>
    <m/>
    <x v="21"/>
    <x v="160"/>
    <x v="2088"/>
    <n v="327375"/>
    <x v="0"/>
    <x v="0"/>
  </r>
  <r>
    <s v="2023-2025"/>
    <x v="3"/>
    <x v="48"/>
    <x v="1"/>
    <b v="0"/>
    <b v="1"/>
    <n v="0.99354200000000004"/>
    <m/>
    <m/>
    <m/>
    <m/>
    <m/>
    <m/>
    <x v="2"/>
    <x v="5"/>
    <x v="2089"/>
    <n v="0"/>
    <x v="0"/>
    <x v="1"/>
  </r>
  <r>
    <s v="2023-2025"/>
    <x v="3"/>
    <x v="48"/>
    <x v="1"/>
    <b v="0"/>
    <b v="1"/>
    <n v="0.99354200000000004"/>
    <m/>
    <m/>
    <m/>
    <m/>
    <m/>
    <m/>
    <x v="27"/>
    <x v="115"/>
    <x v="2090"/>
    <n v="3995991"/>
    <x v="0"/>
    <x v="0"/>
  </r>
  <r>
    <s v="2023-2025"/>
    <x v="3"/>
    <x v="48"/>
    <x v="1"/>
    <b v="0"/>
    <b v="1"/>
    <n v="0.99354200000000004"/>
    <m/>
    <m/>
    <m/>
    <m/>
    <m/>
    <m/>
    <x v="5"/>
    <x v="12"/>
    <x v="2091"/>
    <n v="0"/>
    <x v="0"/>
    <x v="1"/>
  </r>
  <r>
    <s v="2023-2025"/>
    <x v="3"/>
    <x v="48"/>
    <x v="1"/>
    <b v="0"/>
    <b v="1"/>
    <n v="0.99354200000000004"/>
    <m/>
    <m/>
    <m/>
    <m/>
    <m/>
    <m/>
    <x v="13"/>
    <x v="113"/>
    <x v="2092"/>
    <n v="314259"/>
    <x v="0"/>
    <x v="0"/>
  </r>
  <r>
    <s v="2023-2025"/>
    <x v="3"/>
    <x v="48"/>
    <x v="1"/>
    <b v="0"/>
    <b v="1"/>
    <n v="0.99354200000000004"/>
    <m/>
    <m/>
    <m/>
    <m/>
    <m/>
    <m/>
    <x v="14"/>
    <x v="27"/>
    <x v="2093"/>
    <n v="1500000"/>
    <x v="0"/>
    <x v="0"/>
  </r>
  <r>
    <s v="2023-2025"/>
    <x v="3"/>
    <x v="48"/>
    <x v="1"/>
    <b v="0"/>
    <b v="1"/>
    <n v="0.99354200000000004"/>
    <m/>
    <m/>
    <m/>
    <m/>
    <m/>
    <m/>
    <x v="29"/>
    <x v="153"/>
    <x v="2094"/>
    <n v="1200000"/>
    <x v="0"/>
    <x v="0"/>
  </r>
  <r>
    <s v="2023-2025"/>
    <x v="3"/>
    <x v="48"/>
    <x v="1"/>
    <b v="0"/>
    <b v="1"/>
    <n v="0.99354200000000004"/>
    <m/>
    <m/>
    <m/>
    <m/>
    <m/>
    <m/>
    <x v="12"/>
    <x v="158"/>
    <x v="2095"/>
    <n v="2987062"/>
    <x v="0"/>
    <x v="0"/>
  </r>
  <r>
    <s v="2023-2025"/>
    <x v="3"/>
    <x v="48"/>
    <x v="1"/>
    <b v="0"/>
    <b v="1"/>
    <n v="0.99354200000000004"/>
    <m/>
    <m/>
    <m/>
    <m/>
    <m/>
    <m/>
    <x v="30"/>
    <x v="148"/>
    <x v="2096"/>
    <n v="350000"/>
    <x v="0"/>
    <x v="0"/>
  </r>
  <r>
    <s v="2023-2025"/>
    <x v="3"/>
    <x v="48"/>
    <x v="1"/>
    <b v="0"/>
    <b v="1"/>
    <n v="0.99354200000000004"/>
    <m/>
    <m/>
    <m/>
    <m/>
    <m/>
    <m/>
    <x v="25"/>
    <x v="166"/>
    <x v="2097"/>
    <n v="1500000"/>
    <x v="0"/>
    <x v="0"/>
  </r>
  <r>
    <s v="2023-2025"/>
    <x v="3"/>
    <x v="48"/>
    <x v="1"/>
    <b v="0"/>
    <b v="1"/>
    <n v="0.99354200000000004"/>
    <m/>
    <m/>
    <m/>
    <m/>
    <m/>
    <m/>
    <x v="12"/>
    <x v="103"/>
    <x v="2098"/>
    <n v="500000"/>
    <x v="0"/>
    <x v="0"/>
  </r>
  <r>
    <s v="2023-2025"/>
    <x v="3"/>
    <x v="48"/>
    <x v="1"/>
    <b v="0"/>
    <b v="1"/>
    <n v="0.99354200000000004"/>
    <m/>
    <m/>
    <m/>
    <m/>
    <m/>
    <m/>
    <x v="22"/>
    <x v="66"/>
    <x v="2099"/>
    <n v="200000"/>
    <x v="0"/>
    <x v="0"/>
  </r>
  <r>
    <s v="2023-2025"/>
    <x v="3"/>
    <x v="48"/>
    <x v="1"/>
    <b v="0"/>
    <b v="1"/>
    <n v="0.99354200000000004"/>
    <m/>
    <m/>
    <m/>
    <m/>
    <m/>
    <m/>
    <x v="2"/>
    <x v="5"/>
    <x v="2100"/>
    <n v="68813"/>
    <x v="0"/>
    <x v="0"/>
  </r>
  <r>
    <s v="2023-2025"/>
    <x v="3"/>
    <x v="48"/>
    <x v="1"/>
    <b v="0"/>
    <b v="1"/>
    <n v="0.99354200000000004"/>
    <m/>
    <m/>
    <m/>
    <m/>
    <m/>
    <m/>
    <x v="2"/>
    <x v="5"/>
    <x v="2101"/>
    <n v="250000"/>
    <x v="0"/>
    <x v="0"/>
  </r>
  <r>
    <s v="2023-2025"/>
    <x v="3"/>
    <x v="48"/>
    <x v="1"/>
    <b v="0"/>
    <b v="1"/>
    <n v="0.99354200000000004"/>
    <m/>
    <m/>
    <m/>
    <m/>
    <m/>
    <m/>
    <x v="2"/>
    <x v="5"/>
    <x v="2102"/>
    <n v="150000"/>
    <x v="0"/>
    <x v="0"/>
  </r>
  <r>
    <s v="2023-2025"/>
    <x v="3"/>
    <x v="48"/>
    <x v="1"/>
    <b v="0"/>
    <b v="1"/>
    <n v="0.99354200000000004"/>
    <m/>
    <m/>
    <m/>
    <m/>
    <m/>
    <m/>
    <x v="2"/>
    <x v="5"/>
    <x v="2103"/>
    <n v="150000"/>
    <x v="0"/>
    <x v="0"/>
  </r>
  <r>
    <s v="2023-2025"/>
    <x v="3"/>
    <x v="48"/>
    <x v="1"/>
    <b v="0"/>
    <b v="1"/>
    <n v="0.99354200000000004"/>
    <m/>
    <m/>
    <m/>
    <m/>
    <m/>
    <m/>
    <x v="20"/>
    <x v="169"/>
    <x v="2104"/>
    <n v="758885"/>
    <x v="0"/>
    <x v="0"/>
  </r>
  <r>
    <s v="2023-2025"/>
    <x v="3"/>
    <x v="48"/>
    <x v="1"/>
    <b v="0"/>
    <b v="1"/>
    <n v="0.99354200000000004"/>
    <m/>
    <m/>
    <m/>
    <m/>
    <m/>
    <m/>
    <x v="13"/>
    <x v="124"/>
    <x v="2104"/>
    <n v="245894"/>
    <x v="0"/>
    <x v="0"/>
  </r>
  <r>
    <s v="2023-2025"/>
    <x v="3"/>
    <x v="48"/>
    <x v="1"/>
    <b v="0"/>
    <b v="1"/>
    <n v="0.99354200000000004"/>
    <m/>
    <m/>
    <m/>
    <m/>
    <m/>
    <m/>
    <x v="8"/>
    <x v="16"/>
    <x v="2104"/>
    <n v="149178"/>
    <x v="0"/>
    <x v="0"/>
  </r>
  <r>
    <s v="2023-2025"/>
    <x v="3"/>
    <x v="48"/>
    <x v="1"/>
    <b v="0"/>
    <b v="1"/>
    <n v="0.99354200000000004"/>
    <m/>
    <m/>
    <m/>
    <m/>
    <m/>
    <m/>
    <x v="15"/>
    <x v="28"/>
    <x v="2104"/>
    <n v="46043"/>
    <x v="0"/>
    <x v="0"/>
  </r>
  <r>
    <s v="2023-2025"/>
    <x v="3"/>
    <x v="48"/>
    <x v="0"/>
    <b v="0"/>
    <b v="1"/>
    <n v="0.99354200000000004"/>
    <m/>
    <m/>
    <m/>
    <m/>
    <m/>
    <m/>
    <x v="0"/>
    <x v="1"/>
    <x v="2105"/>
    <n v="5301858"/>
    <x v="0"/>
    <x v="0"/>
  </r>
  <r>
    <s v="2023-2025"/>
    <x v="3"/>
    <x v="48"/>
    <x v="0"/>
    <b v="0"/>
    <b v="1"/>
    <n v="0.99354200000000004"/>
    <m/>
    <m/>
    <m/>
    <m/>
    <m/>
    <m/>
    <x v="0"/>
    <x v="1"/>
    <x v="2106"/>
    <n v="2200927"/>
    <x v="0"/>
    <x v="0"/>
  </r>
  <r>
    <s v="2023-2025"/>
    <x v="3"/>
    <x v="48"/>
    <x v="0"/>
    <b v="0"/>
    <b v="1"/>
    <n v="0.99354200000000004"/>
    <m/>
    <m/>
    <m/>
    <m/>
    <m/>
    <m/>
    <x v="0"/>
    <x v="2"/>
    <x v="2107"/>
    <n v="399796"/>
    <x v="0"/>
    <x v="0"/>
  </r>
  <r>
    <s v="2023-2025"/>
    <x v="3"/>
    <x v="48"/>
    <x v="0"/>
    <b v="0"/>
    <b v="1"/>
    <n v="0.99354200000000004"/>
    <m/>
    <m/>
    <m/>
    <m/>
    <m/>
    <m/>
    <x v="0"/>
    <x v="94"/>
    <x v="2108"/>
    <n v="1196858"/>
    <x v="0"/>
    <x v="0"/>
  </r>
  <r>
    <s v="2023-2025"/>
    <x v="3"/>
    <x v="48"/>
    <x v="0"/>
    <b v="0"/>
    <b v="1"/>
    <n v="0.99354200000000004"/>
    <m/>
    <m/>
    <m/>
    <m/>
    <m/>
    <m/>
    <x v="0"/>
    <x v="37"/>
    <x v="2109"/>
    <n v="3152467"/>
    <x v="0"/>
    <x v="0"/>
  </r>
  <r>
    <s v="2023-2025"/>
    <x v="3"/>
    <x v="48"/>
    <x v="0"/>
    <b v="0"/>
    <b v="1"/>
    <n v="0.99354200000000004"/>
    <m/>
    <m/>
    <m/>
    <m/>
    <m/>
    <m/>
    <x v="0"/>
    <x v="30"/>
    <x v="2110"/>
    <n v="227650"/>
    <x v="0"/>
    <x v="0"/>
  </r>
  <r>
    <s v="2023-2025"/>
    <x v="3"/>
    <x v="48"/>
    <x v="0"/>
    <b v="0"/>
    <b v="1"/>
    <n v="0.99354200000000004"/>
    <m/>
    <m/>
    <m/>
    <m/>
    <m/>
    <m/>
    <x v="0"/>
    <x v="31"/>
    <x v="2111"/>
    <n v="463935"/>
    <x v="0"/>
    <x v="0"/>
  </r>
  <r>
    <s v="2023-2025"/>
    <x v="3"/>
    <x v="48"/>
    <x v="0"/>
    <b v="0"/>
    <b v="1"/>
    <n v="0.99354200000000004"/>
    <m/>
    <m/>
    <m/>
    <m/>
    <m/>
    <m/>
    <x v="16"/>
    <x v="35"/>
    <x v="2112"/>
    <n v="34532"/>
    <x v="0"/>
    <x v="0"/>
  </r>
  <r>
    <s v="2023-2025"/>
    <x v="3"/>
    <x v="48"/>
    <x v="0"/>
    <b v="0"/>
    <b v="1"/>
    <n v="0.99354200000000004"/>
    <m/>
    <m/>
    <m/>
    <m/>
    <m/>
    <m/>
    <x v="16"/>
    <x v="35"/>
    <x v="2113"/>
    <n v="142232"/>
    <x v="0"/>
    <x v="0"/>
  </r>
  <r>
    <s v="2023-2025"/>
    <x v="3"/>
    <x v="48"/>
    <x v="0"/>
    <b v="0"/>
    <b v="1"/>
    <n v="0.99354200000000004"/>
    <m/>
    <m/>
    <m/>
    <m/>
    <m/>
    <m/>
    <x v="1"/>
    <x v="39"/>
    <x v="2114"/>
    <n v="2239709"/>
    <x v="0"/>
    <x v="0"/>
  </r>
  <r>
    <s v="2023-2025"/>
    <x v="3"/>
    <x v="48"/>
    <x v="0"/>
    <b v="0"/>
    <b v="1"/>
    <n v="0.99354200000000004"/>
    <m/>
    <m/>
    <m/>
    <m/>
    <m/>
    <m/>
    <x v="1"/>
    <x v="140"/>
    <x v="2115"/>
    <n v="1579056"/>
    <x v="0"/>
    <x v="0"/>
  </r>
  <r>
    <s v="2023-2025"/>
    <x v="3"/>
    <x v="48"/>
    <x v="0"/>
    <b v="0"/>
    <b v="1"/>
    <n v="0.99354200000000004"/>
    <m/>
    <m/>
    <m/>
    <m/>
    <m/>
    <m/>
    <x v="2"/>
    <x v="6"/>
    <x v="2116"/>
    <n v="87082"/>
    <x v="0"/>
    <x v="0"/>
  </r>
  <r>
    <s v="2023-2025"/>
    <x v="3"/>
    <x v="48"/>
    <x v="0"/>
    <b v="0"/>
    <b v="1"/>
    <n v="0.99354200000000004"/>
    <m/>
    <m/>
    <m/>
    <m/>
    <m/>
    <m/>
    <x v="2"/>
    <x v="5"/>
    <x v="2117"/>
    <n v="118962"/>
    <x v="0"/>
    <x v="0"/>
  </r>
  <r>
    <s v="2023-2025"/>
    <x v="3"/>
    <x v="48"/>
    <x v="0"/>
    <b v="0"/>
    <b v="1"/>
    <n v="0.99354200000000004"/>
    <m/>
    <m/>
    <m/>
    <m/>
    <m/>
    <m/>
    <x v="2"/>
    <x v="10"/>
    <x v="2118"/>
    <n v="146839"/>
    <x v="0"/>
    <x v="0"/>
  </r>
  <r>
    <s v="2023-2025"/>
    <x v="3"/>
    <x v="48"/>
    <x v="0"/>
    <b v="0"/>
    <b v="1"/>
    <n v="0.99354200000000004"/>
    <m/>
    <m/>
    <m/>
    <m/>
    <m/>
    <m/>
    <x v="2"/>
    <x v="25"/>
    <x v="2119"/>
    <n v="702650"/>
    <x v="0"/>
    <x v="0"/>
  </r>
  <r>
    <s v="2023-2025"/>
    <x v="3"/>
    <x v="48"/>
    <x v="0"/>
    <b v="0"/>
    <b v="1"/>
    <n v="0.99354200000000004"/>
    <m/>
    <m/>
    <m/>
    <m/>
    <m/>
    <m/>
    <x v="2"/>
    <x v="25"/>
    <x v="2120"/>
    <n v="25172"/>
    <x v="0"/>
    <x v="0"/>
  </r>
  <r>
    <s v="2023-2025"/>
    <x v="3"/>
    <x v="48"/>
    <x v="0"/>
    <b v="0"/>
    <b v="1"/>
    <n v="0.99354200000000004"/>
    <m/>
    <m/>
    <m/>
    <m/>
    <m/>
    <m/>
    <x v="17"/>
    <x v="78"/>
    <x v="2121"/>
    <n v="414513"/>
    <x v="0"/>
    <x v="0"/>
  </r>
  <r>
    <s v="2023-2025"/>
    <x v="3"/>
    <x v="48"/>
    <x v="0"/>
    <b v="0"/>
    <b v="1"/>
    <n v="0.99354200000000004"/>
    <m/>
    <m/>
    <m/>
    <m/>
    <m/>
    <m/>
    <x v="17"/>
    <x v="78"/>
    <x v="2122"/>
    <n v="29543"/>
    <x v="0"/>
    <x v="0"/>
  </r>
  <r>
    <s v="2023-2025"/>
    <x v="3"/>
    <x v="48"/>
    <x v="0"/>
    <b v="0"/>
    <b v="1"/>
    <n v="0.99354200000000004"/>
    <m/>
    <m/>
    <m/>
    <m/>
    <m/>
    <m/>
    <x v="3"/>
    <x v="77"/>
    <x v="2123"/>
    <n v="6722169"/>
    <x v="0"/>
    <x v="0"/>
  </r>
  <r>
    <s v="2023-2025"/>
    <x v="3"/>
    <x v="48"/>
    <x v="0"/>
    <b v="0"/>
    <b v="1"/>
    <n v="0.99354200000000004"/>
    <m/>
    <m/>
    <m/>
    <m/>
    <m/>
    <m/>
    <x v="3"/>
    <x v="86"/>
    <x v="2124"/>
    <n v="317155"/>
    <x v="0"/>
    <x v="0"/>
  </r>
  <r>
    <s v="2023-2025"/>
    <x v="8"/>
    <x v="49"/>
    <x v="2"/>
    <b v="0"/>
    <b v="1"/>
    <n v="0.99354200000000004"/>
    <m/>
    <m/>
    <m/>
    <m/>
    <m/>
    <m/>
    <x v="10"/>
    <x v="24"/>
    <x v="2125"/>
    <n v="13807"/>
    <x v="0"/>
    <x v="0"/>
  </r>
  <r>
    <s v="2023-2025"/>
    <x v="8"/>
    <x v="49"/>
    <x v="2"/>
    <b v="0"/>
    <b v="1"/>
    <n v="0.99354200000000004"/>
    <m/>
    <m/>
    <m/>
    <m/>
    <m/>
    <m/>
    <x v="17"/>
    <x v="78"/>
    <x v="2126"/>
    <n v="85466"/>
    <x v="0"/>
    <x v="0"/>
  </r>
  <r>
    <s v="2023-2025"/>
    <x v="8"/>
    <x v="49"/>
    <x v="2"/>
    <b v="0"/>
    <b v="1"/>
    <n v="0.99354200000000004"/>
    <m/>
    <m/>
    <m/>
    <m/>
    <m/>
    <m/>
    <x v="25"/>
    <x v="98"/>
    <x v="2127"/>
    <n v="81681"/>
    <x v="0"/>
    <x v="0"/>
  </r>
  <r>
    <s v="2023-2025"/>
    <x v="8"/>
    <x v="49"/>
    <x v="2"/>
    <b v="0"/>
    <b v="1"/>
    <n v="0.99354200000000004"/>
    <m/>
    <m/>
    <m/>
    <m/>
    <m/>
    <m/>
    <x v="21"/>
    <x v="60"/>
    <x v="2128"/>
    <n v="0"/>
    <x v="0"/>
    <x v="1"/>
  </r>
  <r>
    <s v="2023-2025"/>
    <x v="8"/>
    <x v="49"/>
    <x v="2"/>
    <b v="0"/>
    <b v="1"/>
    <n v="0.99354200000000004"/>
    <m/>
    <m/>
    <m/>
    <m/>
    <m/>
    <m/>
    <x v="2"/>
    <x v="5"/>
    <x v="2129"/>
    <n v="0"/>
    <x v="0"/>
    <x v="1"/>
  </r>
  <r>
    <s v="2023-2025"/>
    <x v="8"/>
    <x v="49"/>
    <x v="2"/>
    <b v="0"/>
    <b v="1"/>
    <n v="0.99354200000000004"/>
    <m/>
    <m/>
    <m/>
    <m/>
    <m/>
    <m/>
    <x v="6"/>
    <x v="62"/>
    <x v="2130"/>
    <n v="0"/>
    <x v="0"/>
    <x v="1"/>
  </r>
  <r>
    <s v="2023-2025"/>
    <x v="8"/>
    <x v="49"/>
    <x v="2"/>
    <b v="0"/>
    <b v="1"/>
    <n v="0.99354200000000004"/>
    <m/>
    <m/>
    <m/>
    <m/>
    <m/>
    <m/>
    <x v="10"/>
    <x v="50"/>
    <x v="2131"/>
    <n v="47790"/>
    <x v="0"/>
    <x v="0"/>
  </r>
  <r>
    <s v="2023-2025"/>
    <x v="8"/>
    <x v="49"/>
    <x v="2"/>
    <b v="0"/>
    <b v="1"/>
    <n v="0.99354200000000004"/>
    <m/>
    <m/>
    <m/>
    <m/>
    <m/>
    <m/>
    <x v="17"/>
    <x v="78"/>
    <x v="2132"/>
    <n v="279618"/>
    <x v="0"/>
    <x v="0"/>
  </r>
  <r>
    <s v="2023-2025"/>
    <x v="8"/>
    <x v="49"/>
    <x v="2"/>
    <b v="0"/>
    <b v="1"/>
    <n v="0.99354200000000004"/>
    <m/>
    <m/>
    <m/>
    <m/>
    <m/>
    <m/>
    <x v="10"/>
    <x v="19"/>
    <x v="2133"/>
    <n v="25277"/>
    <x v="0"/>
    <x v="0"/>
  </r>
  <r>
    <s v="2023-2025"/>
    <x v="8"/>
    <x v="49"/>
    <x v="2"/>
    <b v="0"/>
    <b v="1"/>
    <n v="0.99354200000000004"/>
    <m/>
    <m/>
    <m/>
    <m/>
    <m/>
    <m/>
    <x v="10"/>
    <x v="24"/>
    <x v="2134"/>
    <n v="379611"/>
    <x v="0"/>
    <x v="0"/>
  </r>
  <r>
    <s v="2023-2025"/>
    <x v="8"/>
    <x v="49"/>
    <x v="2"/>
    <b v="0"/>
    <b v="1"/>
    <n v="0.99354200000000004"/>
    <m/>
    <m/>
    <m/>
    <m/>
    <m/>
    <m/>
    <x v="15"/>
    <x v="28"/>
    <x v="2135"/>
    <n v="55000"/>
    <x v="0"/>
    <x v="0"/>
  </r>
  <r>
    <s v="2023-2025"/>
    <x v="8"/>
    <x v="49"/>
    <x v="2"/>
    <b v="0"/>
    <b v="1"/>
    <n v="0.99354200000000004"/>
    <m/>
    <m/>
    <m/>
    <m/>
    <m/>
    <m/>
    <x v="19"/>
    <x v="79"/>
    <x v="2136"/>
    <n v="55012"/>
    <x v="0"/>
    <x v="0"/>
  </r>
  <r>
    <s v="2023-2025"/>
    <x v="7"/>
    <x v="50"/>
    <x v="4"/>
    <b v="1"/>
    <b v="0"/>
    <n v="0.99354200000000004"/>
    <m/>
    <m/>
    <m/>
    <m/>
    <m/>
    <m/>
    <x v="3"/>
    <x v="22"/>
    <x v="2137"/>
    <n v="513393"/>
    <x v="0"/>
    <x v="0"/>
  </r>
  <r>
    <s v="2023-2025"/>
    <x v="7"/>
    <x v="50"/>
    <x v="4"/>
    <b v="1"/>
    <b v="0"/>
    <n v="0.99354200000000004"/>
    <m/>
    <m/>
    <m/>
    <m/>
    <m/>
    <m/>
    <x v="3"/>
    <x v="51"/>
    <x v="2138"/>
    <n v="890498"/>
    <x v="0"/>
    <x v="0"/>
  </r>
  <r>
    <s v="2023-2025"/>
    <x v="7"/>
    <x v="50"/>
    <x v="4"/>
    <b v="1"/>
    <b v="0"/>
    <n v="0.99354200000000004"/>
    <m/>
    <m/>
    <m/>
    <m/>
    <m/>
    <m/>
    <x v="2"/>
    <x v="6"/>
    <x v="2139"/>
    <n v="567698"/>
    <x v="0"/>
    <x v="0"/>
  </r>
  <r>
    <s v="2023-2025"/>
    <x v="7"/>
    <x v="50"/>
    <x v="4"/>
    <b v="1"/>
    <b v="0"/>
    <n v="0.99354200000000004"/>
    <m/>
    <m/>
    <m/>
    <m/>
    <m/>
    <n v="9147"/>
    <x v="2"/>
    <x v="25"/>
    <x v="2140"/>
    <n v="0"/>
    <x v="0"/>
    <x v="1"/>
  </r>
  <r>
    <s v="2023-2025"/>
    <x v="7"/>
    <x v="50"/>
    <x v="4"/>
    <b v="1"/>
    <b v="0"/>
    <n v="0.99354200000000004"/>
    <m/>
    <m/>
    <m/>
    <m/>
    <m/>
    <m/>
    <x v="2"/>
    <x v="5"/>
    <x v="2141"/>
    <n v="75733"/>
    <x v="0"/>
    <x v="0"/>
  </r>
  <r>
    <s v="2023-2025"/>
    <x v="7"/>
    <x v="50"/>
    <x v="4"/>
    <b v="1"/>
    <b v="0"/>
    <n v="0.99354200000000004"/>
    <m/>
    <m/>
    <m/>
    <m/>
    <m/>
    <m/>
    <x v="2"/>
    <x v="10"/>
    <x v="2142"/>
    <n v="1683526"/>
    <x v="0"/>
    <x v="0"/>
  </r>
  <r>
    <s v="2023-2025"/>
    <x v="7"/>
    <x v="50"/>
    <x v="4"/>
    <b v="1"/>
    <b v="0"/>
    <n v="0.99354200000000004"/>
    <m/>
    <m/>
    <m/>
    <m/>
    <m/>
    <m/>
    <x v="10"/>
    <x v="19"/>
    <x v="2143"/>
    <n v="384356"/>
    <x v="0"/>
    <x v="0"/>
  </r>
  <r>
    <s v="2023-2025"/>
    <x v="7"/>
    <x v="50"/>
    <x v="4"/>
    <b v="1"/>
    <b v="0"/>
    <n v="0.99354200000000004"/>
    <m/>
    <m/>
    <m/>
    <m/>
    <m/>
    <n v="12825"/>
    <x v="13"/>
    <x v="123"/>
    <x v="2144"/>
    <n v="0"/>
    <x v="0"/>
    <x v="1"/>
  </r>
  <r>
    <s v="2023-2025"/>
    <x v="7"/>
    <x v="50"/>
    <x v="4"/>
    <b v="1"/>
    <b v="0"/>
    <n v="0.99354200000000004"/>
    <m/>
    <m/>
    <m/>
    <m/>
    <m/>
    <m/>
    <x v="25"/>
    <x v="121"/>
    <x v="2145"/>
    <n v="8507"/>
    <x v="0"/>
    <x v="0"/>
  </r>
  <r>
    <s v="2023-2025"/>
    <x v="7"/>
    <x v="50"/>
    <x v="4"/>
    <b v="1"/>
    <b v="0"/>
    <n v="0.99354200000000004"/>
    <m/>
    <m/>
    <m/>
    <m/>
    <m/>
    <m/>
    <x v="25"/>
    <x v="121"/>
    <x v="2146"/>
    <n v="27264"/>
    <x v="0"/>
    <x v="0"/>
  </r>
  <r>
    <s v="2023-2025"/>
    <x v="7"/>
    <x v="50"/>
    <x v="4"/>
    <b v="1"/>
    <b v="0"/>
    <n v="0.99354200000000004"/>
    <m/>
    <m/>
    <m/>
    <m/>
    <m/>
    <m/>
    <x v="2"/>
    <x v="5"/>
    <x v="2147"/>
    <n v="30293"/>
    <x v="0"/>
    <x v="0"/>
  </r>
  <r>
    <s v="2023-2025"/>
    <x v="7"/>
    <x v="50"/>
    <x v="4"/>
    <b v="1"/>
    <b v="0"/>
    <n v="0.99354200000000004"/>
    <m/>
    <m/>
    <m/>
    <m/>
    <m/>
    <m/>
    <x v="10"/>
    <x v="24"/>
    <x v="2148"/>
    <n v="272636"/>
    <x v="0"/>
    <x v="0"/>
  </r>
  <r>
    <s v="2023-2025"/>
    <x v="7"/>
    <x v="50"/>
    <x v="4"/>
    <b v="1"/>
    <b v="0"/>
    <n v="0.99354200000000004"/>
    <m/>
    <m/>
    <m/>
    <m/>
    <m/>
    <m/>
    <x v="21"/>
    <x v="58"/>
    <x v="2149"/>
    <n v="106735"/>
    <x v="0"/>
    <x v="0"/>
  </r>
  <r>
    <s v="2023-2025"/>
    <x v="7"/>
    <x v="50"/>
    <x v="4"/>
    <b v="1"/>
    <b v="0"/>
    <n v="0.99354200000000004"/>
    <m/>
    <m/>
    <m/>
    <m/>
    <m/>
    <n v="152449"/>
    <x v="2"/>
    <x v="5"/>
    <x v="2150"/>
    <n v="0"/>
    <x v="0"/>
    <x v="1"/>
  </r>
  <r>
    <s v="2023-2025"/>
    <x v="7"/>
    <x v="50"/>
    <x v="4"/>
    <b v="1"/>
    <b v="0"/>
    <n v="0.99354200000000004"/>
    <m/>
    <m/>
    <m/>
    <m/>
    <m/>
    <m/>
    <x v="22"/>
    <x v="65"/>
    <x v="2151"/>
    <n v="462059"/>
    <x v="0"/>
    <x v="0"/>
  </r>
  <r>
    <s v="2023-2025"/>
    <x v="7"/>
    <x v="50"/>
    <x v="4"/>
    <b v="1"/>
    <b v="0"/>
    <n v="0.99354200000000004"/>
    <m/>
    <m/>
    <m/>
    <m/>
    <m/>
    <m/>
    <x v="17"/>
    <x v="78"/>
    <x v="2152"/>
    <n v="52963"/>
    <x v="0"/>
    <x v="0"/>
  </r>
  <r>
    <s v="2023-2025"/>
    <x v="7"/>
    <x v="50"/>
    <x v="4"/>
    <b v="1"/>
    <b v="0"/>
    <n v="0.99354200000000004"/>
    <m/>
    <m/>
    <m/>
    <m/>
    <m/>
    <n v="4363088"/>
    <x v="21"/>
    <x v="58"/>
    <x v="2153"/>
    <n v="0"/>
    <x v="0"/>
    <x v="1"/>
  </r>
  <r>
    <s v="2023-2025"/>
    <x v="4"/>
    <x v="31"/>
    <x v="1"/>
    <b v="0"/>
    <b v="1"/>
    <n v="0.99354200000000004"/>
    <m/>
    <m/>
    <m/>
    <m/>
    <m/>
    <m/>
    <x v="5"/>
    <x v="12"/>
    <x v="2154"/>
    <n v="194334"/>
    <x v="0"/>
    <x v="0"/>
  </r>
  <r>
    <s v="2023-2025"/>
    <x v="4"/>
    <x v="31"/>
    <x v="1"/>
    <b v="0"/>
    <b v="1"/>
    <n v="0.99354200000000004"/>
    <m/>
    <m/>
    <m/>
    <m/>
    <m/>
    <m/>
    <x v="2"/>
    <x v="6"/>
    <x v="2155"/>
    <n v="450000"/>
    <x v="0"/>
    <x v="0"/>
  </r>
  <r>
    <s v="2023-2025"/>
    <x v="4"/>
    <x v="31"/>
    <x v="1"/>
    <b v="0"/>
    <b v="1"/>
    <n v="0.99354200000000004"/>
    <m/>
    <m/>
    <m/>
    <m/>
    <m/>
    <m/>
    <x v="5"/>
    <x v="12"/>
    <x v="2156"/>
    <n v="0"/>
    <x v="0"/>
    <x v="1"/>
  </r>
  <r>
    <s v="2023-2025"/>
    <x v="4"/>
    <x v="31"/>
    <x v="1"/>
    <b v="0"/>
    <b v="1"/>
    <n v="0.99354200000000004"/>
    <m/>
    <m/>
    <m/>
    <m/>
    <m/>
    <m/>
    <x v="5"/>
    <x v="12"/>
    <x v="2157"/>
    <n v="325283"/>
    <x v="0"/>
    <x v="0"/>
  </r>
  <r>
    <s v="2023-2025"/>
    <x v="4"/>
    <x v="31"/>
    <x v="1"/>
    <b v="0"/>
    <b v="1"/>
    <n v="0.99354200000000004"/>
    <m/>
    <m/>
    <m/>
    <m/>
    <m/>
    <m/>
    <x v="22"/>
    <x v="65"/>
    <x v="2158"/>
    <n v="129685"/>
    <x v="0"/>
    <x v="0"/>
  </r>
  <r>
    <s v="2023-2025"/>
    <x v="4"/>
    <x v="31"/>
    <x v="1"/>
    <b v="0"/>
    <b v="1"/>
    <n v="0.99354200000000004"/>
    <m/>
    <m/>
    <m/>
    <m/>
    <m/>
    <m/>
    <x v="22"/>
    <x v="66"/>
    <x v="2159"/>
    <n v="75881"/>
    <x v="0"/>
    <x v="0"/>
  </r>
  <r>
    <s v="2023-2025"/>
    <x v="4"/>
    <x v="31"/>
    <x v="1"/>
    <b v="0"/>
    <b v="1"/>
    <n v="0.99354200000000004"/>
    <m/>
    <m/>
    <m/>
    <m/>
    <m/>
    <m/>
    <x v="22"/>
    <x v="66"/>
    <x v="2160"/>
    <n v="192983"/>
    <x v="0"/>
    <x v="0"/>
  </r>
  <r>
    <s v="2023-2025"/>
    <x v="4"/>
    <x v="31"/>
    <x v="1"/>
    <b v="0"/>
    <b v="1"/>
    <n v="0.99354200000000004"/>
    <m/>
    <m/>
    <m/>
    <m/>
    <m/>
    <m/>
    <x v="22"/>
    <x v="66"/>
    <x v="2161"/>
    <n v="1075445"/>
    <x v="0"/>
    <x v="0"/>
  </r>
  <r>
    <s v="2023-2025"/>
    <x v="4"/>
    <x v="31"/>
    <x v="1"/>
    <b v="0"/>
    <b v="1"/>
    <n v="0.99354200000000004"/>
    <m/>
    <m/>
    <m/>
    <m/>
    <m/>
    <m/>
    <x v="7"/>
    <x v="67"/>
    <x v="2162"/>
    <n v="28863"/>
    <x v="0"/>
    <x v="0"/>
  </r>
  <r>
    <s v="2023-2025"/>
    <x v="4"/>
    <x v="31"/>
    <x v="1"/>
    <b v="0"/>
    <b v="1"/>
    <n v="0.99354200000000004"/>
    <m/>
    <m/>
    <m/>
    <m/>
    <m/>
    <m/>
    <x v="7"/>
    <x v="67"/>
    <x v="2163"/>
    <n v="89917"/>
    <x v="0"/>
    <x v="0"/>
  </r>
  <r>
    <s v="2023-2025"/>
    <x v="4"/>
    <x v="31"/>
    <x v="1"/>
    <b v="0"/>
    <b v="1"/>
    <n v="0.99354200000000004"/>
    <m/>
    <m/>
    <m/>
    <m/>
    <m/>
    <m/>
    <x v="2"/>
    <x v="5"/>
    <x v="2164"/>
    <n v="923103"/>
    <x v="0"/>
    <x v="0"/>
  </r>
  <r>
    <s v="2023-2025"/>
    <x v="4"/>
    <x v="31"/>
    <x v="1"/>
    <b v="0"/>
    <b v="1"/>
    <n v="0.99354200000000004"/>
    <m/>
    <m/>
    <m/>
    <m/>
    <m/>
    <m/>
    <x v="2"/>
    <x v="25"/>
    <x v="2165"/>
    <n v="69450"/>
    <x v="0"/>
    <x v="0"/>
  </r>
  <r>
    <s v="2023-2025"/>
    <x v="4"/>
    <x v="31"/>
    <x v="1"/>
    <b v="0"/>
    <b v="1"/>
    <n v="0.99354200000000004"/>
    <m/>
    <m/>
    <m/>
    <m/>
    <m/>
    <m/>
    <x v="2"/>
    <x v="6"/>
    <x v="2166"/>
    <n v="57895"/>
    <x v="0"/>
    <x v="0"/>
  </r>
  <r>
    <s v="2023-2025"/>
    <x v="4"/>
    <x v="31"/>
    <x v="1"/>
    <b v="0"/>
    <b v="1"/>
    <n v="0.99354200000000004"/>
    <m/>
    <m/>
    <m/>
    <m/>
    <m/>
    <m/>
    <x v="2"/>
    <x v="6"/>
    <x v="2167"/>
    <n v="38498"/>
    <x v="0"/>
    <x v="0"/>
  </r>
  <r>
    <s v="2023-2025"/>
    <x v="4"/>
    <x v="31"/>
    <x v="1"/>
    <b v="0"/>
    <b v="1"/>
    <n v="0.99354200000000004"/>
    <m/>
    <m/>
    <m/>
    <m/>
    <m/>
    <m/>
    <x v="5"/>
    <x v="12"/>
    <x v="2168"/>
    <n v="216690"/>
    <x v="0"/>
    <x v="0"/>
  </r>
  <r>
    <s v="2023-2025"/>
    <x v="4"/>
    <x v="31"/>
    <x v="1"/>
    <b v="0"/>
    <b v="1"/>
    <n v="0.99354200000000004"/>
    <m/>
    <m/>
    <m/>
    <m/>
    <m/>
    <m/>
    <x v="7"/>
    <x v="67"/>
    <x v="2162"/>
    <n v="185537"/>
    <x v="0"/>
    <x v="0"/>
  </r>
  <r>
    <s v="2023-2025"/>
    <x v="4"/>
    <x v="31"/>
    <x v="1"/>
    <b v="0"/>
    <b v="1"/>
    <n v="0.99354200000000004"/>
    <m/>
    <m/>
    <m/>
    <m/>
    <m/>
    <m/>
    <x v="2"/>
    <x v="10"/>
    <x v="2169"/>
    <n v="804637"/>
    <x v="0"/>
    <x v="0"/>
  </r>
  <r>
    <s v="2023-2025"/>
    <x v="4"/>
    <x v="31"/>
    <x v="1"/>
    <b v="0"/>
    <b v="1"/>
    <n v="0.99354200000000004"/>
    <m/>
    <m/>
    <m/>
    <m/>
    <m/>
    <m/>
    <x v="17"/>
    <x v="33"/>
    <x v="2170"/>
    <n v="100000"/>
    <x v="0"/>
    <x v="0"/>
  </r>
  <r>
    <s v="2023-2025"/>
    <x v="4"/>
    <x v="31"/>
    <x v="1"/>
    <b v="0"/>
    <b v="1"/>
    <n v="0.99354200000000004"/>
    <m/>
    <m/>
    <m/>
    <m/>
    <m/>
    <m/>
    <x v="17"/>
    <x v="33"/>
    <x v="2171"/>
    <n v="79197"/>
    <x v="0"/>
    <x v="0"/>
  </r>
  <r>
    <s v="2023-2025"/>
    <x v="4"/>
    <x v="31"/>
    <x v="1"/>
    <b v="0"/>
    <b v="1"/>
    <n v="0.99354200000000004"/>
    <m/>
    <m/>
    <m/>
    <m/>
    <m/>
    <m/>
    <x v="23"/>
    <x v="145"/>
    <x v="2172"/>
    <n v="153439"/>
    <x v="0"/>
    <x v="0"/>
  </r>
  <r>
    <s v="2023-2025"/>
    <x v="4"/>
    <x v="31"/>
    <x v="1"/>
    <b v="0"/>
    <b v="1"/>
    <n v="0.99354200000000004"/>
    <m/>
    <m/>
    <m/>
    <m/>
    <m/>
    <m/>
    <x v="23"/>
    <x v="145"/>
    <x v="2173"/>
    <n v="246435"/>
    <x v="0"/>
    <x v="0"/>
  </r>
  <r>
    <s v="2023-2025"/>
    <x v="4"/>
    <x v="31"/>
    <x v="1"/>
    <b v="0"/>
    <b v="1"/>
    <n v="0.99354200000000004"/>
    <m/>
    <m/>
    <m/>
    <m/>
    <m/>
    <m/>
    <x v="17"/>
    <x v="33"/>
    <x v="2174"/>
    <n v="100000"/>
    <x v="0"/>
    <x v="0"/>
  </r>
  <r>
    <s v="2023-2025"/>
    <x v="4"/>
    <x v="31"/>
    <x v="1"/>
    <b v="0"/>
    <b v="1"/>
    <n v="0.99354200000000004"/>
    <m/>
    <m/>
    <m/>
    <m/>
    <m/>
    <m/>
    <x v="17"/>
    <x v="78"/>
    <x v="2175"/>
    <n v="120000"/>
    <x v="0"/>
    <x v="0"/>
  </r>
  <r>
    <s v="2023-2025"/>
    <x v="4"/>
    <x v="31"/>
    <x v="1"/>
    <b v="0"/>
    <b v="1"/>
    <n v="0.99354200000000004"/>
    <m/>
    <m/>
    <m/>
    <m/>
    <m/>
    <m/>
    <x v="17"/>
    <x v="78"/>
    <x v="2176"/>
    <n v="20000"/>
    <x v="0"/>
    <x v="0"/>
  </r>
  <r>
    <s v="2023-2025"/>
    <x v="4"/>
    <x v="31"/>
    <x v="1"/>
    <b v="0"/>
    <b v="1"/>
    <n v="0.99354200000000004"/>
    <m/>
    <m/>
    <m/>
    <m/>
    <m/>
    <m/>
    <x v="17"/>
    <x v="78"/>
    <x v="2177"/>
    <n v="36000"/>
    <x v="0"/>
    <x v="0"/>
  </r>
  <r>
    <s v="2023-2025"/>
    <x v="4"/>
    <x v="31"/>
    <x v="1"/>
    <b v="0"/>
    <b v="1"/>
    <n v="0.99354200000000004"/>
    <m/>
    <m/>
    <m/>
    <m/>
    <m/>
    <m/>
    <x v="17"/>
    <x v="78"/>
    <x v="2178"/>
    <n v="50000"/>
    <x v="0"/>
    <x v="0"/>
  </r>
  <r>
    <s v="2023-2025"/>
    <x v="4"/>
    <x v="31"/>
    <x v="1"/>
    <b v="0"/>
    <b v="1"/>
    <n v="0.99354200000000004"/>
    <m/>
    <m/>
    <m/>
    <m/>
    <m/>
    <m/>
    <x v="8"/>
    <x v="16"/>
    <x v="2179"/>
    <n v="100120"/>
    <x v="0"/>
    <x v="0"/>
  </r>
  <r>
    <s v="2023-2025"/>
    <x v="4"/>
    <x v="31"/>
    <x v="1"/>
    <b v="0"/>
    <b v="1"/>
    <n v="0.99354200000000004"/>
    <m/>
    <m/>
    <m/>
    <m/>
    <m/>
    <m/>
    <x v="8"/>
    <x v="135"/>
    <x v="2180"/>
    <n v="0"/>
    <x v="0"/>
    <x v="0"/>
  </r>
  <r>
    <s v="2023-2025"/>
    <x v="4"/>
    <x v="31"/>
    <x v="1"/>
    <b v="0"/>
    <b v="1"/>
    <n v="0.99354200000000004"/>
    <m/>
    <m/>
    <m/>
    <m/>
    <m/>
    <m/>
    <x v="4"/>
    <x v="11"/>
    <x v="2181"/>
    <n v="58577"/>
    <x v="0"/>
    <x v="0"/>
  </r>
  <r>
    <s v="2023-2025"/>
    <x v="4"/>
    <x v="31"/>
    <x v="1"/>
    <b v="0"/>
    <b v="1"/>
    <n v="0.99354200000000004"/>
    <m/>
    <m/>
    <m/>
    <m/>
    <m/>
    <m/>
    <x v="4"/>
    <x v="11"/>
    <x v="2182"/>
    <n v="94349"/>
    <x v="0"/>
    <x v="0"/>
  </r>
  <r>
    <s v="2023-2025"/>
    <x v="4"/>
    <x v="31"/>
    <x v="1"/>
    <b v="0"/>
    <b v="1"/>
    <n v="0.99354200000000004"/>
    <m/>
    <m/>
    <m/>
    <m/>
    <m/>
    <m/>
    <x v="4"/>
    <x v="11"/>
    <x v="2183"/>
    <n v="75206"/>
    <x v="0"/>
    <x v="0"/>
  </r>
  <r>
    <s v="2023-2025"/>
    <x v="4"/>
    <x v="31"/>
    <x v="1"/>
    <b v="0"/>
    <b v="1"/>
    <n v="0.99354200000000004"/>
    <m/>
    <m/>
    <m/>
    <m/>
    <m/>
    <m/>
    <x v="4"/>
    <x v="11"/>
    <x v="2184"/>
    <n v="19847"/>
    <x v="0"/>
    <x v="0"/>
  </r>
  <r>
    <s v="2023-2025"/>
    <x v="4"/>
    <x v="31"/>
    <x v="1"/>
    <b v="0"/>
    <b v="1"/>
    <n v="0.99354200000000004"/>
    <m/>
    <m/>
    <m/>
    <m/>
    <m/>
    <m/>
    <x v="4"/>
    <x v="11"/>
    <x v="2185"/>
    <n v="19817"/>
    <x v="0"/>
    <x v="0"/>
  </r>
  <r>
    <s v="2023-2025"/>
    <x v="4"/>
    <x v="31"/>
    <x v="1"/>
    <b v="0"/>
    <b v="1"/>
    <n v="0.99354200000000004"/>
    <m/>
    <m/>
    <m/>
    <m/>
    <m/>
    <m/>
    <x v="5"/>
    <x v="64"/>
    <x v="2186"/>
    <n v="9634249"/>
    <x v="0"/>
    <x v="0"/>
  </r>
  <r>
    <s v="2023-2025"/>
    <x v="4"/>
    <x v="31"/>
    <x v="1"/>
    <b v="0"/>
    <b v="1"/>
    <n v="0.99354200000000004"/>
    <m/>
    <m/>
    <m/>
    <m/>
    <m/>
    <m/>
    <x v="2"/>
    <x v="34"/>
    <x v="2187"/>
    <n v="41684"/>
    <x v="0"/>
    <x v="0"/>
  </r>
  <r>
    <s v="2023-2025"/>
    <x v="4"/>
    <x v="31"/>
    <x v="1"/>
    <b v="0"/>
    <b v="1"/>
    <n v="0.99354200000000004"/>
    <m/>
    <m/>
    <m/>
    <m/>
    <m/>
    <m/>
    <x v="2"/>
    <x v="25"/>
    <x v="2188"/>
    <n v="474404"/>
    <x v="0"/>
    <x v="0"/>
  </r>
  <r>
    <s v="2023-2025"/>
    <x v="4"/>
    <x v="31"/>
    <x v="1"/>
    <b v="0"/>
    <b v="1"/>
    <n v="0.99354200000000004"/>
    <m/>
    <m/>
    <m/>
    <m/>
    <m/>
    <m/>
    <x v="8"/>
    <x v="135"/>
    <x v="2189"/>
    <n v="38830"/>
    <x v="0"/>
    <x v="0"/>
  </r>
  <r>
    <s v="2023-2025"/>
    <x v="4"/>
    <x v="31"/>
    <x v="1"/>
    <b v="0"/>
    <b v="1"/>
    <n v="0.99354200000000004"/>
    <m/>
    <m/>
    <m/>
    <m/>
    <m/>
    <m/>
    <x v="27"/>
    <x v="172"/>
    <x v="2190"/>
    <n v="1897114"/>
    <x v="0"/>
    <x v="0"/>
  </r>
  <r>
    <s v="2023-2025"/>
    <x v="4"/>
    <x v="31"/>
    <x v="1"/>
    <b v="0"/>
    <b v="1"/>
    <n v="0.99354200000000004"/>
    <m/>
    <m/>
    <m/>
    <m/>
    <m/>
    <m/>
    <x v="21"/>
    <x v="105"/>
    <x v="2191"/>
    <n v="1031616"/>
    <x v="0"/>
    <x v="0"/>
  </r>
  <r>
    <s v="2023-2025"/>
    <x v="4"/>
    <x v="31"/>
    <x v="1"/>
    <b v="0"/>
    <b v="1"/>
    <n v="0.99354200000000004"/>
    <m/>
    <m/>
    <m/>
    <m/>
    <m/>
    <m/>
    <x v="21"/>
    <x v="60"/>
    <x v="2192"/>
    <n v="3890624"/>
    <x v="0"/>
    <x v="0"/>
  </r>
  <r>
    <s v="2023-2025"/>
    <x v="4"/>
    <x v="31"/>
    <x v="1"/>
    <b v="0"/>
    <b v="1"/>
    <n v="0.99354200000000004"/>
    <m/>
    <m/>
    <m/>
    <m/>
    <m/>
    <m/>
    <x v="6"/>
    <x v="48"/>
    <x v="2193"/>
    <n v="0"/>
    <x v="0"/>
    <x v="0"/>
  </r>
  <r>
    <s v="2023-2025"/>
    <x v="4"/>
    <x v="31"/>
    <x v="1"/>
    <b v="0"/>
    <b v="1"/>
    <n v="0.99354200000000004"/>
    <m/>
    <m/>
    <m/>
    <m/>
    <m/>
    <m/>
    <x v="4"/>
    <x v="81"/>
    <x v="2194"/>
    <n v="365454"/>
    <x v="0"/>
    <x v="0"/>
  </r>
  <r>
    <s v="2023-2025"/>
    <x v="4"/>
    <x v="31"/>
    <x v="1"/>
    <b v="0"/>
    <b v="1"/>
    <n v="0.99354200000000004"/>
    <m/>
    <m/>
    <m/>
    <m/>
    <m/>
    <m/>
    <x v="4"/>
    <x v="163"/>
    <x v="2195"/>
    <n v="434500"/>
    <x v="0"/>
    <x v="0"/>
  </r>
  <r>
    <s v="2023-2025"/>
    <x v="4"/>
    <x v="31"/>
    <x v="1"/>
    <b v="0"/>
    <b v="1"/>
    <n v="0.99354200000000004"/>
    <m/>
    <m/>
    <m/>
    <m/>
    <m/>
    <m/>
    <x v="4"/>
    <x v="14"/>
    <x v="2196"/>
    <n v="366878"/>
    <x v="0"/>
    <x v="0"/>
  </r>
  <r>
    <s v="2023-2025"/>
    <x v="4"/>
    <x v="31"/>
    <x v="1"/>
    <b v="0"/>
    <b v="1"/>
    <n v="0.99354200000000004"/>
    <m/>
    <m/>
    <m/>
    <m/>
    <m/>
    <m/>
    <x v="2"/>
    <x v="6"/>
    <x v="2197"/>
    <n v="154039"/>
    <x v="0"/>
    <x v="0"/>
  </r>
  <r>
    <s v="2023-2025"/>
    <x v="4"/>
    <x v="31"/>
    <x v="1"/>
    <b v="0"/>
    <b v="1"/>
    <n v="0.99354200000000004"/>
    <m/>
    <m/>
    <m/>
    <m/>
    <m/>
    <m/>
    <x v="2"/>
    <x v="6"/>
    <x v="2198"/>
    <n v="58889"/>
    <x v="0"/>
    <x v="0"/>
  </r>
  <r>
    <s v="2023-2025"/>
    <x v="4"/>
    <x v="31"/>
    <x v="1"/>
    <b v="0"/>
    <b v="1"/>
    <n v="0.99354200000000004"/>
    <m/>
    <m/>
    <m/>
    <m/>
    <m/>
    <m/>
    <x v="2"/>
    <x v="25"/>
    <x v="2199"/>
    <n v="60468"/>
    <x v="0"/>
    <x v="0"/>
  </r>
  <r>
    <s v="2023-2025"/>
    <x v="4"/>
    <x v="31"/>
    <x v="1"/>
    <b v="0"/>
    <b v="1"/>
    <n v="0.99354200000000004"/>
    <m/>
    <m/>
    <m/>
    <m/>
    <m/>
    <m/>
    <x v="2"/>
    <x v="63"/>
    <x v="2200"/>
    <n v="0"/>
    <x v="0"/>
    <x v="0"/>
  </r>
  <r>
    <s v="2023-2025"/>
    <x v="4"/>
    <x v="31"/>
    <x v="1"/>
    <b v="0"/>
    <b v="1"/>
    <n v="0.99354200000000004"/>
    <m/>
    <m/>
    <m/>
    <m/>
    <m/>
    <m/>
    <x v="2"/>
    <x v="63"/>
    <x v="2201"/>
    <n v="148751"/>
    <x v="0"/>
    <x v="0"/>
  </r>
  <r>
    <s v="2023-2025"/>
    <x v="4"/>
    <x v="31"/>
    <x v="1"/>
    <b v="0"/>
    <b v="1"/>
    <n v="0.99354200000000004"/>
    <m/>
    <m/>
    <m/>
    <m/>
    <m/>
    <m/>
    <x v="2"/>
    <x v="10"/>
    <x v="2202"/>
    <n v="128269"/>
    <x v="0"/>
    <x v="0"/>
  </r>
  <r>
    <s v="2023-2025"/>
    <x v="4"/>
    <x v="31"/>
    <x v="1"/>
    <b v="0"/>
    <b v="1"/>
    <n v="0.99354200000000004"/>
    <m/>
    <m/>
    <m/>
    <m/>
    <m/>
    <m/>
    <x v="2"/>
    <x v="63"/>
    <x v="2203"/>
    <n v="103164"/>
    <x v="0"/>
    <x v="0"/>
  </r>
  <r>
    <s v="2023-2025"/>
    <x v="4"/>
    <x v="31"/>
    <x v="1"/>
    <b v="0"/>
    <b v="1"/>
    <n v="0.99354200000000004"/>
    <m/>
    <m/>
    <m/>
    <m/>
    <m/>
    <m/>
    <x v="2"/>
    <x v="63"/>
    <x v="2204"/>
    <n v="148751"/>
    <x v="0"/>
    <x v="0"/>
  </r>
  <r>
    <s v="2023-2025"/>
    <x v="4"/>
    <x v="31"/>
    <x v="1"/>
    <b v="0"/>
    <b v="1"/>
    <n v="0.99354200000000004"/>
    <m/>
    <m/>
    <m/>
    <m/>
    <m/>
    <m/>
    <x v="2"/>
    <x v="82"/>
    <x v="2205"/>
    <n v="500000"/>
    <x v="0"/>
    <x v="0"/>
  </r>
  <r>
    <s v="2023-2025"/>
    <x v="4"/>
    <x v="31"/>
    <x v="1"/>
    <b v="0"/>
    <b v="1"/>
    <n v="0.99354200000000004"/>
    <m/>
    <m/>
    <m/>
    <m/>
    <m/>
    <m/>
    <x v="2"/>
    <x v="25"/>
    <x v="2206"/>
    <n v="700000"/>
    <x v="0"/>
    <x v="0"/>
  </r>
  <r>
    <s v="2023-2025"/>
    <x v="4"/>
    <x v="31"/>
    <x v="1"/>
    <b v="0"/>
    <b v="1"/>
    <n v="0.99354200000000004"/>
    <m/>
    <m/>
    <m/>
    <m/>
    <m/>
    <m/>
    <x v="21"/>
    <x v="110"/>
    <x v="2207"/>
    <n v="145886"/>
    <x v="0"/>
    <x v="0"/>
  </r>
  <r>
    <s v="2023-2025"/>
    <x v="4"/>
    <x v="31"/>
    <x v="1"/>
    <b v="0"/>
    <b v="1"/>
    <n v="0.99354200000000004"/>
    <m/>
    <m/>
    <m/>
    <m/>
    <m/>
    <m/>
    <x v="23"/>
    <x v="145"/>
    <x v="2208"/>
    <n v="171789"/>
    <x v="0"/>
    <x v="0"/>
  </r>
  <r>
    <s v="2023-2025"/>
    <x v="4"/>
    <x v="31"/>
    <x v="1"/>
    <b v="0"/>
    <b v="1"/>
    <n v="0.99354200000000004"/>
    <m/>
    <m/>
    <m/>
    <m/>
    <m/>
    <m/>
    <x v="25"/>
    <x v="98"/>
    <x v="2209"/>
    <n v="792338"/>
    <x v="0"/>
    <x v="0"/>
  </r>
  <r>
    <s v="2023-2025"/>
    <x v="4"/>
    <x v="31"/>
    <x v="1"/>
    <b v="0"/>
    <b v="1"/>
    <n v="0.99354200000000004"/>
    <m/>
    <m/>
    <m/>
    <m/>
    <m/>
    <m/>
    <x v="25"/>
    <x v="121"/>
    <x v="2210"/>
    <n v="340719"/>
    <x v="0"/>
    <x v="0"/>
  </r>
  <r>
    <s v="2023-2025"/>
    <x v="4"/>
    <x v="31"/>
    <x v="1"/>
    <b v="0"/>
    <b v="1"/>
    <n v="0.99354200000000004"/>
    <m/>
    <m/>
    <m/>
    <m/>
    <m/>
    <m/>
    <x v="25"/>
    <x v="99"/>
    <x v="2211"/>
    <n v="148297"/>
    <x v="0"/>
    <x v="0"/>
  </r>
  <r>
    <s v="2023-2025"/>
    <x v="4"/>
    <x v="31"/>
    <x v="1"/>
    <b v="0"/>
    <b v="1"/>
    <n v="0.99354200000000004"/>
    <m/>
    <m/>
    <m/>
    <m/>
    <m/>
    <m/>
    <x v="12"/>
    <x v="103"/>
    <x v="2212"/>
    <n v="341907"/>
    <x v="0"/>
    <x v="0"/>
  </r>
  <r>
    <s v="2023-2025"/>
    <x v="4"/>
    <x v="31"/>
    <x v="1"/>
    <b v="0"/>
    <b v="1"/>
    <n v="0.99354200000000004"/>
    <m/>
    <m/>
    <m/>
    <m/>
    <m/>
    <m/>
    <x v="12"/>
    <x v="23"/>
    <x v="2213"/>
    <n v="341387"/>
    <x v="0"/>
    <x v="0"/>
  </r>
  <r>
    <s v="2023-2025"/>
    <x v="4"/>
    <x v="31"/>
    <x v="1"/>
    <b v="0"/>
    <b v="1"/>
    <n v="0.99354200000000004"/>
    <m/>
    <m/>
    <m/>
    <m/>
    <m/>
    <m/>
    <x v="12"/>
    <x v="158"/>
    <x v="2214"/>
    <n v="175521"/>
    <x v="0"/>
    <x v="0"/>
  </r>
  <r>
    <s v="2023-2025"/>
    <x v="4"/>
    <x v="31"/>
    <x v="1"/>
    <b v="0"/>
    <b v="1"/>
    <n v="0.99354200000000004"/>
    <m/>
    <m/>
    <m/>
    <m/>
    <m/>
    <m/>
    <x v="21"/>
    <x v="105"/>
    <x v="2191"/>
    <n v="254692"/>
    <x v="0"/>
    <x v="0"/>
  </r>
  <r>
    <s v="2023-2025"/>
    <x v="4"/>
    <x v="31"/>
    <x v="1"/>
    <b v="0"/>
    <b v="1"/>
    <n v="0.99354200000000004"/>
    <m/>
    <m/>
    <m/>
    <m/>
    <m/>
    <m/>
    <x v="21"/>
    <x v="60"/>
    <x v="2215"/>
    <n v="295649"/>
    <x v="0"/>
    <x v="0"/>
  </r>
  <r>
    <s v="2023-2025"/>
    <x v="4"/>
    <x v="31"/>
    <x v="1"/>
    <b v="0"/>
    <b v="1"/>
    <n v="0.99354200000000004"/>
    <m/>
    <m/>
    <m/>
    <m/>
    <m/>
    <m/>
    <x v="21"/>
    <x v="106"/>
    <x v="2216"/>
    <n v="69715"/>
    <x v="0"/>
    <x v="0"/>
  </r>
  <r>
    <s v="2023-2025"/>
    <x v="4"/>
    <x v="31"/>
    <x v="1"/>
    <b v="0"/>
    <b v="1"/>
    <n v="0.99354200000000004"/>
    <m/>
    <m/>
    <m/>
    <m/>
    <m/>
    <m/>
    <x v="21"/>
    <x v="110"/>
    <x v="2217"/>
    <n v="0"/>
    <x v="0"/>
    <x v="0"/>
  </r>
  <r>
    <s v="2023-2025"/>
    <x v="4"/>
    <x v="31"/>
    <x v="1"/>
    <b v="0"/>
    <b v="1"/>
    <n v="0.99354200000000004"/>
    <m/>
    <m/>
    <m/>
    <m/>
    <m/>
    <m/>
    <x v="21"/>
    <x v="60"/>
    <x v="2218"/>
    <n v="0"/>
    <x v="0"/>
    <x v="0"/>
  </r>
  <r>
    <s v="2023-2025"/>
    <x v="4"/>
    <x v="31"/>
    <x v="1"/>
    <b v="0"/>
    <b v="1"/>
    <n v="0.99354200000000004"/>
    <m/>
    <m/>
    <m/>
    <m/>
    <m/>
    <m/>
    <x v="21"/>
    <x v="60"/>
    <x v="2219"/>
    <n v="269334"/>
    <x v="0"/>
    <x v="0"/>
  </r>
  <r>
    <s v="2023-2025"/>
    <x v="4"/>
    <x v="31"/>
    <x v="1"/>
    <b v="0"/>
    <b v="1"/>
    <n v="0.99354200000000004"/>
    <m/>
    <m/>
    <m/>
    <m/>
    <m/>
    <m/>
    <x v="26"/>
    <x v="100"/>
    <x v="2220"/>
    <n v="1000000"/>
    <x v="0"/>
    <x v="0"/>
  </r>
  <r>
    <s v="2023-2025"/>
    <x v="4"/>
    <x v="31"/>
    <x v="1"/>
    <b v="0"/>
    <b v="1"/>
    <n v="0.99354200000000004"/>
    <m/>
    <m/>
    <m/>
    <m/>
    <m/>
    <m/>
    <x v="26"/>
    <x v="100"/>
    <x v="2221"/>
    <n v="506891"/>
    <x v="0"/>
    <x v="0"/>
  </r>
  <r>
    <s v="2023-2025"/>
    <x v="4"/>
    <x v="31"/>
    <x v="1"/>
    <b v="0"/>
    <b v="1"/>
    <n v="0.99354200000000004"/>
    <m/>
    <m/>
    <m/>
    <m/>
    <m/>
    <m/>
    <x v="5"/>
    <x v="12"/>
    <x v="2222"/>
    <n v="0"/>
    <x v="0"/>
    <x v="1"/>
  </r>
  <r>
    <s v="2023-2025"/>
    <x v="1"/>
    <x v="51"/>
    <x v="1"/>
    <b v="0"/>
    <b v="1"/>
    <n v="0.99354200000000004"/>
    <m/>
    <m/>
    <m/>
    <m/>
    <m/>
    <m/>
    <x v="3"/>
    <x v="86"/>
    <x v="2223"/>
    <n v="300000"/>
    <x v="0"/>
    <x v="0"/>
  </r>
  <r>
    <s v="2023-2025"/>
    <x v="1"/>
    <x v="51"/>
    <x v="1"/>
    <b v="0"/>
    <b v="1"/>
    <n v="0.99354200000000004"/>
    <m/>
    <m/>
    <m/>
    <m/>
    <m/>
    <m/>
    <x v="6"/>
    <x v="139"/>
    <x v="2224"/>
    <n v="200000"/>
    <x v="0"/>
    <x v="0"/>
  </r>
  <r>
    <s v="2023-2025"/>
    <x v="1"/>
    <x v="51"/>
    <x v="1"/>
    <b v="0"/>
    <b v="1"/>
    <n v="0.99354200000000004"/>
    <m/>
    <m/>
    <m/>
    <m/>
    <m/>
    <m/>
    <x v="6"/>
    <x v="87"/>
    <x v="2225"/>
    <n v="50000"/>
    <x v="0"/>
    <x v="0"/>
  </r>
  <r>
    <s v="2023-2025"/>
    <x v="1"/>
    <x v="51"/>
    <x v="1"/>
    <b v="0"/>
    <b v="1"/>
    <n v="0.99354200000000004"/>
    <m/>
    <m/>
    <m/>
    <m/>
    <m/>
    <m/>
    <x v="2"/>
    <x v="5"/>
    <x v="2226"/>
    <n v="15000"/>
    <x v="0"/>
    <x v="0"/>
  </r>
  <r>
    <s v="2023-2025"/>
    <x v="1"/>
    <x v="51"/>
    <x v="1"/>
    <b v="0"/>
    <b v="1"/>
    <n v="0.99354200000000004"/>
    <m/>
    <m/>
    <m/>
    <m/>
    <m/>
    <m/>
    <x v="10"/>
    <x v="50"/>
    <x v="2227"/>
    <n v="25000"/>
    <x v="0"/>
    <x v="0"/>
  </r>
  <r>
    <s v="2023-2025"/>
    <x v="1"/>
    <x v="51"/>
    <x v="1"/>
    <b v="0"/>
    <b v="1"/>
    <n v="0.99354200000000004"/>
    <m/>
    <m/>
    <m/>
    <m/>
    <m/>
    <m/>
    <x v="9"/>
    <x v="61"/>
    <x v="2228"/>
    <n v="25000"/>
    <x v="0"/>
    <x v="0"/>
  </r>
  <r>
    <s v="2023-2025"/>
    <x v="1"/>
    <x v="51"/>
    <x v="1"/>
    <b v="0"/>
    <b v="1"/>
    <n v="0.99354200000000004"/>
    <m/>
    <m/>
    <m/>
    <m/>
    <m/>
    <m/>
    <x v="5"/>
    <x v="12"/>
    <x v="2229"/>
    <n v="880000"/>
    <x v="0"/>
    <x v="0"/>
  </r>
  <r>
    <s v="2023-2025"/>
    <x v="1"/>
    <x v="51"/>
    <x v="1"/>
    <b v="0"/>
    <b v="1"/>
    <n v="0.99354200000000004"/>
    <m/>
    <m/>
    <m/>
    <m/>
    <m/>
    <m/>
    <x v="7"/>
    <x v="15"/>
    <x v="2230"/>
    <n v="700000"/>
    <x v="0"/>
    <x v="0"/>
  </r>
  <r>
    <s v="2023-2025"/>
    <x v="1"/>
    <x v="51"/>
    <x v="1"/>
    <b v="0"/>
    <b v="1"/>
    <n v="0.99354200000000004"/>
    <m/>
    <m/>
    <m/>
    <m/>
    <m/>
    <m/>
    <x v="23"/>
    <x v="70"/>
    <x v="2231"/>
    <n v="400000"/>
    <x v="0"/>
    <x v="0"/>
  </r>
  <r>
    <s v="2023-2025"/>
    <x v="1"/>
    <x v="51"/>
    <x v="1"/>
    <b v="0"/>
    <b v="1"/>
    <n v="0.99354200000000004"/>
    <m/>
    <m/>
    <m/>
    <m/>
    <m/>
    <m/>
    <x v="3"/>
    <x v="22"/>
    <x v="2232"/>
    <n v="250000"/>
    <x v="0"/>
    <x v="0"/>
  </r>
  <r>
    <s v="2023-2025"/>
    <x v="1"/>
    <x v="51"/>
    <x v="1"/>
    <b v="0"/>
    <b v="1"/>
    <n v="0.99354200000000004"/>
    <m/>
    <m/>
    <m/>
    <m/>
    <m/>
    <m/>
    <x v="2"/>
    <x v="63"/>
    <x v="2233"/>
    <n v="85000"/>
    <x v="0"/>
    <x v="0"/>
  </r>
  <r>
    <s v="2023-2025"/>
    <x v="1"/>
    <x v="51"/>
    <x v="1"/>
    <b v="0"/>
    <b v="1"/>
    <n v="0.99354200000000004"/>
    <m/>
    <m/>
    <m/>
    <m/>
    <m/>
    <m/>
    <x v="2"/>
    <x v="5"/>
    <x v="2234"/>
    <n v="430000"/>
    <x v="0"/>
    <x v="0"/>
  </r>
  <r>
    <s v="2023-2025"/>
    <x v="1"/>
    <x v="51"/>
    <x v="1"/>
    <b v="0"/>
    <b v="1"/>
    <n v="0.99354200000000004"/>
    <m/>
    <m/>
    <m/>
    <m/>
    <m/>
    <m/>
    <x v="21"/>
    <x v="60"/>
    <x v="2235"/>
    <n v="150000"/>
    <x v="0"/>
    <x v="0"/>
  </r>
  <r>
    <s v="2023-2025"/>
    <x v="1"/>
    <x v="51"/>
    <x v="1"/>
    <b v="0"/>
    <b v="1"/>
    <n v="0.99354200000000004"/>
    <m/>
    <m/>
    <m/>
    <m/>
    <m/>
    <m/>
    <x v="21"/>
    <x v="60"/>
    <x v="2236"/>
    <n v="140000"/>
    <x v="0"/>
    <x v="0"/>
  </r>
  <r>
    <s v="2023-2025"/>
    <x v="1"/>
    <x v="51"/>
    <x v="1"/>
    <b v="0"/>
    <b v="1"/>
    <n v="0.99354200000000004"/>
    <m/>
    <m/>
    <m/>
    <m/>
    <m/>
    <m/>
    <x v="30"/>
    <x v="131"/>
    <x v="2237"/>
    <n v="50000"/>
    <x v="0"/>
    <x v="0"/>
  </r>
  <r>
    <s v="2023-2025"/>
    <x v="1"/>
    <x v="51"/>
    <x v="1"/>
    <b v="0"/>
    <b v="1"/>
    <n v="0.99354200000000004"/>
    <m/>
    <m/>
    <m/>
    <m/>
    <m/>
    <m/>
    <x v="12"/>
    <x v="23"/>
    <x v="2238"/>
    <n v="50000"/>
    <x v="0"/>
    <x v="0"/>
  </r>
  <r>
    <s v="2023-2025"/>
    <x v="1"/>
    <x v="51"/>
    <x v="1"/>
    <b v="0"/>
    <b v="1"/>
    <n v="0.99354200000000004"/>
    <m/>
    <m/>
    <m/>
    <m/>
    <m/>
    <m/>
    <x v="27"/>
    <x v="115"/>
    <x v="2239"/>
    <n v="100000"/>
    <x v="0"/>
    <x v="0"/>
  </r>
  <r>
    <s v="2023-2025"/>
    <x v="1"/>
    <x v="51"/>
    <x v="1"/>
    <b v="0"/>
    <b v="1"/>
    <n v="0.99354200000000004"/>
    <m/>
    <m/>
    <m/>
    <m/>
    <m/>
    <m/>
    <x v="10"/>
    <x v="24"/>
    <x v="2240"/>
    <n v="47000"/>
    <x v="0"/>
    <x v="0"/>
  </r>
  <r>
    <s v="2023-2025"/>
    <x v="1"/>
    <x v="51"/>
    <x v="1"/>
    <b v="0"/>
    <b v="1"/>
    <n v="0.99354200000000004"/>
    <m/>
    <m/>
    <m/>
    <m/>
    <m/>
    <m/>
    <x v="3"/>
    <x v="22"/>
    <x v="2241"/>
    <n v="25000"/>
    <x v="0"/>
    <x v="0"/>
  </r>
  <r>
    <s v="2023-2025"/>
    <x v="1"/>
    <x v="51"/>
    <x v="1"/>
    <b v="0"/>
    <b v="1"/>
    <n v="0.99354200000000004"/>
    <m/>
    <m/>
    <m/>
    <m/>
    <m/>
    <m/>
    <x v="3"/>
    <x v="8"/>
    <x v="2242"/>
    <n v="15000"/>
    <x v="0"/>
    <x v="0"/>
  </r>
  <r>
    <s v="2023-2025"/>
    <x v="1"/>
    <x v="51"/>
    <x v="1"/>
    <b v="0"/>
    <b v="1"/>
    <n v="0.99354200000000004"/>
    <m/>
    <m/>
    <m/>
    <m/>
    <m/>
    <m/>
    <x v="3"/>
    <x v="86"/>
    <x v="2243"/>
    <n v="40000"/>
    <x v="0"/>
    <x v="0"/>
  </r>
  <r>
    <s v="2023-2025"/>
    <x v="1"/>
    <x v="51"/>
    <x v="1"/>
    <b v="0"/>
    <b v="1"/>
    <n v="0.99354200000000004"/>
    <m/>
    <m/>
    <m/>
    <m/>
    <m/>
    <m/>
    <x v="2"/>
    <x v="6"/>
    <x v="2244"/>
    <n v="15000"/>
    <x v="0"/>
    <x v="0"/>
  </r>
  <r>
    <s v="2023-2025"/>
    <x v="1"/>
    <x v="51"/>
    <x v="1"/>
    <b v="0"/>
    <b v="1"/>
    <n v="0.99354200000000004"/>
    <m/>
    <m/>
    <m/>
    <m/>
    <m/>
    <m/>
    <x v="11"/>
    <x v="21"/>
    <x v="2245"/>
    <n v="36000"/>
    <x v="0"/>
    <x v="0"/>
  </r>
  <r>
    <s v="2023-2025"/>
    <x v="1"/>
    <x v="51"/>
    <x v="1"/>
    <b v="0"/>
    <b v="1"/>
    <n v="0.99354200000000004"/>
    <m/>
    <m/>
    <m/>
    <m/>
    <m/>
    <m/>
    <x v="20"/>
    <x v="59"/>
    <x v="2246"/>
    <n v="68000"/>
    <x v="0"/>
    <x v="0"/>
  </r>
  <r>
    <s v="2023-2025"/>
    <x v="1"/>
    <x v="51"/>
    <x v="1"/>
    <b v="0"/>
    <b v="1"/>
    <n v="0.99354200000000004"/>
    <m/>
    <m/>
    <m/>
    <m/>
    <m/>
    <m/>
    <x v="30"/>
    <x v="182"/>
    <x v="2247"/>
    <n v="30000"/>
    <x v="0"/>
    <x v="0"/>
  </r>
  <r>
    <s v="2023-2025"/>
    <x v="1"/>
    <x v="51"/>
    <x v="1"/>
    <b v="0"/>
    <b v="1"/>
    <n v="0.99354200000000004"/>
    <m/>
    <m/>
    <m/>
    <m/>
    <m/>
    <m/>
    <x v="14"/>
    <x v="27"/>
    <x v="2248"/>
    <n v="159000"/>
    <x v="0"/>
    <x v="0"/>
  </r>
  <r>
    <s v="2023-2025"/>
    <x v="1"/>
    <x v="51"/>
    <x v="1"/>
    <b v="0"/>
    <b v="1"/>
    <n v="0.99354200000000004"/>
    <m/>
    <m/>
    <m/>
    <m/>
    <m/>
    <m/>
    <x v="14"/>
    <x v="128"/>
    <x v="2249"/>
    <n v="36000"/>
    <x v="0"/>
    <x v="0"/>
  </r>
  <r>
    <s v="2023-2025"/>
    <x v="1"/>
    <x v="51"/>
    <x v="1"/>
    <b v="0"/>
    <b v="1"/>
    <n v="0.99354200000000004"/>
    <m/>
    <m/>
    <m/>
    <m/>
    <m/>
    <m/>
    <x v="29"/>
    <x v="152"/>
    <x v="2250"/>
    <n v="63000"/>
    <x v="0"/>
    <x v="0"/>
  </r>
  <r>
    <s v="2023-2025"/>
    <x v="1"/>
    <x v="51"/>
    <x v="1"/>
    <b v="0"/>
    <b v="1"/>
    <n v="0.99354200000000004"/>
    <m/>
    <m/>
    <m/>
    <m/>
    <m/>
    <m/>
    <x v="29"/>
    <x v="162"/>
    <x v="2251"/>
    <n v="43000"/>
    <x v="0"/>
    <x v="0"/>
  </r>
  <r>
    <s v="2023-2025"/>
    <x v="1"/>
    <x v="51"/>
    <x v="1"/>
    <b v="0"/>
    <b v="1"/>
    <n v="0.99354200000000004"/>
    <m/>
    <m/>
    <m/>
    <m/>
    <m/>
    <m/>
    <x v="27"/>
    <x v="115"/>
    <x v="2252"/>
    <n v="50000"/>
    <x v="0"/>
    <x v="0"/>
  </r>
  <r>
    <s v="2023-2025"/>
    <x v="1"/>
    <x v="51"/>
    <x v="1"/>
    <b v="0"/>
    <b v="1"/>
    <n v="0.99354200000000004"/>
    <m/>
    <m/>
    <m/>
    <m/>
    <m/>
    <m/>
    <x v="12"/>
    <x v="165"/>
    <x v="2253"/>
    <n v="90000"/>
    <x v="0"/>
    <x v="0"/>
  </r>
  <r>
    <s v="2023-2025"/>
    <x v="1"/>
    <x v="51"/>
    <x v="1"/>
    <b v="0"/>
    <b v="1"/>
    <n v="0.99354200000000004"/>
    <m/>
    <m/>
    <m/>
    <m/>
    <m/>
    <m/>
    <x v="21"/>
    <x v="60"/>
    <x v="2254"/>
    <n v="15000"/>
    <x v="0"/>
    <x v="0"/>
  </r>
  <r>
    <s v="2023-2025"/>
    <x v="1"/>
    <x v="51"/>
    <x v="1"/>
    <b v="0"/>
    <b v="1"/>
    <n v="0.99354200000000004"/>
    <m/>
    <m/>
    <m/>
    <m/>
    <m/>
    <m/>
    <x v="15"/>
    <x v="28"/>
    <x v="2255"/>
    <n v="32000"/>
    <x v="0"/>
    <x v="0"/>
  </r>
  <r>
    <s v="2023-2025"/>
    <x v="1"/>
    <x v="51"/>
    <x v="1"/>
    <b v="0"/>
    <b v="1"/>
    <n v="0.99354200000000004"/>
    <m/>
    <m/>
    <m/>
    <m/>
    <m/>
    <m/>
    <x v="15"/>
    <x v="126"/>
    <x v="2256"/>
    <n v="10000"/>
    <x v="0"/>
    <x v="0"/>
  </r>
  <r>
    <s v="2023-2025"/>
    <x v="1"/>
    <x v="51"/>
    <x v="1"/>
    <b v="0"/>
    <b v="1"/>
    <n v="0.99354200000000004"/>
    <m/>
    <m/>
    <m/>
    <m/>
    <m/>
    <m/>
    <x v="15"/>
    <x v="108"/>
    <x v="2257"/>
    <n v="31000"/>
    <x v="0"/>
    <x v="0"/>
  </r>
  <r>
    <s v="2023-2025"/>
    <x v="1"/>
    <x v="51"/>
    <x v="1"/>
    <b v="0"/>
    <b v="1"/>
    <n v="0.99354200000000004"/>
    <m/>
    <m/>
    <m/>
    <m/>
    <m/>
    <m/>
    <x v="20"/>
    <x v="111"/>
    <x v="2258"/>
    <n v="200000"/>
    <x v="0"/>
    <x v="0"/>
  </r>
  <r>
    <s v="2023-2025"/>
    <x v="1"/>
    <x v="51"/>
    <x v="1"/>
    <b v="0"/>
    <b v="1"/>
    <n v="0.99354200000000004"/>
    <m/>
    <m/>
    <m/>
    <m/>
    <m/>
    <m/>
    <x v="30"/>
    <x v="179"/>
    <x v="2259"/>
    <n v="100000"/>
    <x v="0"/>
    <x v="0"/>
  </r>
  <r>
    <s v="2023-2025"/>
    <x v="1"/>
    <x v="51"/>
    <x v="1"/>
    <b v="0"/>
    <b v="1"/>
    <n v="0.99354200000000004"/>
    <m/>
    <m/>
    <m/>
    <m/>
    <m/>
    <m/>
    <x v="13"/>
    <x v="124"/>
    <x v="2260"/>
    <n v="150000"/>
    <x v="0"/>
    <x v="0"/>
  </r>
  <r>
    <s v="2023-2025"/>
    <x v="6"/>
    <x v="52"/>
    <x v="4"/>
    <b v="0"/>
    <b v="1"/>
    <n v="0.99354200000000004"/>
    <m/>
    <m/>
    <m/>
    <m/>
    <m/>
    <m/>
    <x v="16"/>
    <x v="46"/>
    <x v="2261"/>
    <n v="120000"/>
    <x v="0"/>
    <x v="0"/>
  </r>
  <r>
    <s v="2023-2025"/>
    <x v="6"/>
    <x v="52"/>
    <x v="4"/>
    <b v="0"/>
    <b v="1"/>
    <n v="0.99354200000000004"/>
    <m/>
    <m/>
    <m/>
    <m/>
    <m/>
    <m/>
    <x v="17"/>
    <x v="33"/>
    <x v="2262"/>
    <n v="350000"/>
    <x v="0"/>
    <x v="0"/>
  </r>
  <r>
    <s v="2023-2025"/>
    <x v="6"/>
    <x v="52"/>
    <x v="4"/>
    <b v="0"/>
    <b v="1"/>
    <n v="0.99354200000000004"/>
    <m/>
    <m/>
    <m/>
    <m/>
    <m/>
    <m/>
    <x v="21"/>
    <x v="160"/>
    <x v="2263"/>
    <n v="250000"/>
    <x v="0"/>
    <x v="0"/>
  </r>
  <r>
    <s v="2023-2025"/>
    <x v="6"/>
    <x v="52"/>
    <x v="4"/>
    <b v="0"/>
    <b v="1"/>
    <n v="0.99354200000000004"/>
    <m/>
    <m/>
    <m/>
    <m/>
    <m/>
    <m/>
    <x v="21"/>
    <x v="110"/>
    <x v="2264"/>
    <n v="250000"/>
    <x v="0"/>
    <x v="0"/>
  </r>
  <r>
    <s v="2023-2025"/>
    <x v="6"/>
    <x v="52"/>
    <x v="4"/>
    <b v="0"/>
    <b v="1"/>
    <n v="0.99354200000000004"/>
    <m/>
    <m/>
    <m/>
    <m/>
    <m/>
    <m/>
    <x v="21"/>
    <x v="110"/>
    <x v="2265"/>
    <n v="16600"/>
    <x v="0"/>
    <x v="0"/>
  </r>
  <r>
    <s v="2023-2025"/>
    <x v="6"/>
    <x v="52"/>
    <x v="4"/>
    <b v="0"/>
    <b v="1"/>
    <n v="0.99354200000000004"/>
    <m/>
    <m/>
    <m/>
    <m/>
    <m/>
    <m/>
    <x v="23"/>
    <x v="70"/>
    <x v="2266"/>
    <n v="535920"/>
    <x v="0"/>
    <x v="0"/>
  </r>
  <r>
    <s v="2023-2025"/>
    <x v="6"/>
    <x v="52"/>
    <x v="4"/>
    <b v="0"/>
    <b v="1"/>
    <n v="0.99354200000000004"/>
    <m/>
    <m/>
    <m/>
    <m/>
    <m/>
    <m/>
    <x v="2"/>
    <x v="5"/>
    <x v="2267"/>
    <n v="160000"/>
    <x v="0"/>
    <x v="0"/>
  </r>
  <r>
    <s v="2023-2025"/>
    <x v="6"/>
    <x v="52"/>
    <x v="4"/>
    <b v="0"/>
    <b v="1"/>
    <n v="0.99354200000000004"/>
    <m/>
    <m/>
    <m/>
    <m/>
    <m/>
    <m/>
    <x v="4"/>
    <x v="11"/>
    <x v="2268"/>
    <n v="522032"/>
    <x v="0"/>
    <x v="0"/>
  </r>
  <r>
    <s v="2023-2025"/>
    <x v="6"/>
    <x v="52"/>
    <x v="4"/>
    <b v="0"/>
    <b v="1"/>
    <n v="0.99354200000000004"/>
    <m/>
    <m/>
    <m/>
    <m/>
    <m/>
    <m/>
    <x v="4"/>
    <x v="14"/>
    <x v="2269"/>
    <n v="5538116"/>
    <x v="0"/>
    <x v="0"/>
  </r>
  <r>
    <s v="2023-2025"/>
    <x v="6"/>
    <x v="52"/>
    <x v="4"/>
    <b v="0"/>
    <b v="1"/>
    <n v="0.99354200000000004"/>
    <m/>
    <m/>
    <m/>
    <m/>
    <m/>
    <m/>
    <x v="4"/>
    <x v="163"/>
    <x v="2270"/>
    <n v="178243"/>
    <x v="0"/>
    <x v="0"/>
  </r>
  <r>
    <s v="2023-2025"/>
    <x v="6"/>
    <x v="52"/>
    <x v="4"/>
    <b v="0"/>
    <b v="1"/>
    <n v="0.99354200000000004"/>
    <m/>
    <m/>
    <m/>
    <m/>
    <m/>
    <m/>
    <x v="4"/>
    <x v="81"/>
    <x v="2271"/>
    <n v="1101500"/>
    <x v="0"/>
    <x v="0"/>
  </r>
  <r>
    <s v="2023-2025"/>
    <x v="6"/>
    <x v="52"/>
    <x v="4"/>
    <b v="0"/>
    <b v="1"/>
    <n v="0.99354200000000004"/>
    <m/>
    <m/>
    <m/>
    <m/>
    <m/>
    <m/>
    <x v="4"/>
    <x v="143"/>
    <x v="2272"/>
    <n v="218850"/>
    <x v="0"/>
    <x v="0"/>
  </r>
  <r>
    <s v="2023-2025"/>
    <x v="6"/>
    <x v="52"/>
    <x v="4"/>
    <b v="0"/>
    <b v="1"/>
    <n v="0.99354200000000004"/>
    <m/>
    <m/>
    <m/>
    <m/>
    <m/>
    <m/>
    <x v="4"/>
    <x v="91"/>
    <x v="2273"/>
    <n v="604100"/>
    <x v="0"/>
    <x v="0"/>
  </r>
  <r>
    <s v="2023-2025"/>
    <x v="6"/>
    <x v="52"/>
    <x v="4"/>
    <b v="0"/>
    <b v="1"/>
    <n v="0.99354200000000004"/>
    <m/>
    <m/>
    <m/>
    <m/>
    <m/>
    <m/>
    <x v="3"/>
    <x v="51"/>
    <x v="2274"/>
    <n v="250000"/>
    <x v="0"/>
    <x v="0"/>
  </r>
  <r>
    <s v="2023-2025"/>
    <x v="6"/>
    <x v="52"/>
    <x v="4"/>
    <b v="0"/>
    <b v="1"/>
    <n v="0.99354200000000004"/>
    <m/>
    <m/>
    <m/>
    <m/>
    <m/>
    <m/>
    <x v="3"/>
    <x v="51"/>
    <x v="2275"/>
    <n v="250000"/>
    <x v="0"/>
    <x v="0"/>
  </r>
  <r>
    <s v="2023-2025"/>
    <x v="6"/>
    <x v="52"/>
    <x v="4"/>
    <b v="0"/>
    <b v="1"/>
    <n v="0.99354200000000004"/>
    <m/>
    <m/>
    <m/>
    <m/>
    <m/>
    <m/>
    <x v="3"/>
    <x v="51"/>
    <x v="2276"/>
    <n v="100000"/>
    <x v="0"/>
    <x v="0"/>
  </r>
  <r>
    <s v="2023-2025"/>
    <x v="6"/>
    <x v="52"/>
    <x v="4"/>
    <b v="0"/>
    <b v="1"/>
    <n v="0.99354200000000004"/>
    <m/>
    <m/>
    <m/>
    <m/>
    <m/>
    <m/>
    <x v="3"/>
    <x v="51"/>
    <x v="2277"/>
    <n v="100000"/>
    <x v="0"/>
    <x v="0"/>
  </r>
  <r>
    <s v="2023-2025"/>
    <x v="6"/>
    <x v="52"/>
    <x v="4"/>
    <b v="0"/>
    <b v="1"/>
    <n v="0.99354200000000004"/>
    <m/>
    <m/>
    <m/>
    <m/>
    <m/>
    <m/>
    <x v="3"/>
    <x v="77"/>
    <x v="2278"/>
    <n v="4972266"/>
    <x v="0"/>
    <x v="0"/>
  </r>
  <r>
    <s v="2023-2025"/>
    <x v="6"/>
    <x v="52"/>
    <x v="4"/>
    <b v="0"/>
    <b v="1"/>
    <n v="0.99354200000000004"/>
    <m/>
    <m/>
    <m/>
    <m/>
    <m/>
    <m/>
    <x v="3"/>
    <x v="77"/>
    <x v="2279"/>
    <n v="570000"/>
    <x v="0"/>
    <x v="0"/>
  </r>
  <r>
    <s v="2023-2025"/>
    <x v="6"/>
    <x v="52"/>
    <x v="4"/>
    <b v="0"/>
    <b v="1"/>
    <n v="0.99354200000000004"/>
    <m/>
    <m/>
    <m/>
    <m/>
    <m/>
    <m/>
    <x v="2"/>
    <x v="34"/>
    <x v="2280"/>
    <n v="100000"/>
    <x v="0"/>
    <x v="0"/>
  </r>
  <r>
    <s v="2023-2025"/>
    <x v="6"/>
    <x v="52"/>
    <x v="4"/>
    <b v="0"/>
    <b v="1"/>
    <n v="0.99354200000000004"/>
    <m/>
    <m/>
    <m/>
    <m/>
    <m/>
    <m/>
    <x v="6"/>
    <x v="13"/>
    <x v="2281"/>
    <n v="2000"/>
    <x v="0"/>
    <x v="0"/>
  </r>
  <r>
    <s v="2023-2025"/>
    <x v="6"/>
    <x v="52"/>
    <x v="4"/>
    <b v="0"/>
    <b v="1"/>
    <n v="0.99354200000000004"/>
    <m/>
    <m/>
    <m/>
    <m/>
    <m/>
    <m/>
    <x v="6"/>
    <x v="13"/>
    <x v="2282"/>
    <n v="44747"/>
    <x v="0"/>
    <x v="0"/>
  </r>
  <r>
    <s v="2023-2025"/>
    <x v="6"/>
    <x v="52"/>
    <x v="4"/>
    <b v="0"/>
    <b v="1"/>
    <n v="0.99354200000000004"/>
    <m/>
    <m/>
    <m/>
    <m/>
    <m/>
    <m/>
    <x v="3"/>
    <x v="51"/>
    <x v="2283"/>
    <n v="30000"/>
    <x v="0"/>
    <x v="0"/>
  </r>
  <r>
    <s v="2023-2025"/>
    <x v="6"/>
    <x v="52"/>
    <x v="4"/>
    <b v="0"/>
    <b v="1"/>
    <n v="0.99354200000000004"/>
    <m/>
    <m/>
    <m/>
    <m/>
    <m/>
    <m/>
    <x v="3"/>
    <x v="51"/>
    <x v="2284"/>
    <n v="10000"/>
    <x v="0"/>
    <x v="0"/>
  </r>
  <r>
    <s v="2023-2025"/>
    <x v="6"/>
    <x v="52"/>
    <x v="4"/>
    <b v="0"/>
    <b v="1"/>
    <n v="0.99354200000000004"/>
    <m/>
    <m/>
    <m/>
    <m/>
    <m/>
    <m/>
    <x v="3"/>
    <x v="52"/>
    <x v="2285"/>
    <n v="92000"/>
    <x v="0"/>
    <x v="0"/>
  </r>
  <r>
    <s v="2023-2025"/>
    <x v="6"/>
    <x v="52"/>
    <x v="4"/>
    <b v="0"/>
    <b v="1"/>
    <n v="0.99354200000000004"/>
    <m/>
    <m/>
    <m/>
    <m/>
    <m/>
    <m/>
    <x v="3"/>
    <x v="7"/>
    <x v="2286"/>
    <n v="90000"/>
    <x v="0"/>
    <x v="0"/>
  </r>
  <r>
    <s v="2023-2025"/>
    <x v="6"/>
    <x v="52"/>
    <x v="4"/>
    <b v="0"/>
    <b v="1"/>
    <n v="0.99354200000000004"/>
    <m/>
    <m/>
    <m/>
    <m/>
    <m/>
    <m/>
    <x v="3"/>
    <x v="7"/>
    <x v="2287"/>
    <n v="54000"/>
    <x v="0"/>
    <x v="0"/>
  </r>
  <r>
    <s v="2023-2025"/>
    <x v="6"/>
    <x v="52"/>
    <x v="4"/>
    <b v="0"/>
    <b v="1"/>
    <n v="0.99354200000000004"/>
    <m/>
    <m/>
    <m/>
    <m/>
    <m/>
    <m/>
    <x v="4"/>
    <x v="11"/>
    <x v="2288"/>
    <n v="202850"/>
    <x v="0"/>
    <x v="0"/>
  </r>
  <r>
    <s v="2023-2025"/>
    <x v="6"/>
    <x v="52"/>
    <x v="4"/>
    <b v="0"/>
    <b v="1"/>
    <n v="0.99354200000000004"/>
    <m/>
    <m/>
    <m/>
    <m/>
    <m/>
    <m/>
    <x v="4"/>
    <x v="11"/>
    <x v="2289"/>
    <n v="79200"/>
    <x v="0"/>
    <x v="0"/>
  </r>
  <r>
    <s v="2023-2025"/>
    <x v="6"/>
    <x v="52"/>
    <x v="4"/>
    <b v="0"/>
    <b v="1"/>
    <n v="0.99354200000000004"/>
    <m/>
    <m/>
    <m/>
    <m/>
    <m/>
    <m/>
    <x v="4"/>
    <x v="11"/>
    <x v="2290"/>
    <n v="18000"/>
    <x v="0"/>
    <x v="0"/>
  </r>
  <r>
    <s v="2023-2025"/>
    <x v="6"/>
    <x v="52"/>
    <x v="4"/>
    <b v="0"/>
    <b v="1"/>
    <n v="0.99354200000000004"/>
    <m/>
    <m/>
    <m/>
    <m/>
    <m/>
    <m/>
    <x v="4"/>
    <x v="11"/>
    <x v="2291"/>
    <n v="27582"/>
    <x v="0"/>
    <x v="0"/>
  </r>
  <r>
    <s v="2023-2025"/>
    <x v="6"/>
    <x v="52"/>
    <x v="4"/>
    <b v="0"/>
    <b v="1"/>
    <n v="0.99354200000000004"/>
    <m/>
    <m/>
    <m/>
    <m/>
    <m/>
    <m/>
    <x v="4"/>
    <x v="11"/>
    <x v="2291"/>
    <n v="169200"/>
    <x v="0"/>
    <x v="0"/>
  </r>
  <r>
    <s v="2023-2025"/>
    <x v="6"/>
    <x v="52"/>
    <x v="4"/>
    <b v="0"/>
    <b v="1"/>
    <n v="0.99354200000000004"/>
    <m/>
    <m/>
    <m/>
    <m/>
    <m/>
    <m/>
    <x v="4"/>
    <x v="11"/>
    <x v="2292"/>
    <n v="25200"/>
    <x v="0"/>
    <x v="0"/>
  </r>
  <r>
    <s v="2023-2025"/>
    <x v="6"/>
    <x v="52"/>
    <x v="4"/>
    <b v="0"/>
    <b v="1"/>
    <n v="0.99354200000000004"/>
    <m/>
    <m/>
    <m/>
    <m/>
    <m/>
    <m/>
    <x v="4"/>
    <x v="14"/>
    <x v="2293"/>
    <n v="3600000"/>
    <x v="0"/>
    <x v="0"/>
  </r>
  <r>
    <s v="2023-2025"/>
    <x v="6"/>
    <x v="52"/>
    <x v="4"/>
    <b v="0"/>
    <b v="1"/>
    <n v="0.99354200000000004"/>
    <m/>
    <m/>
    <m/>
    <m/>
    <m/>
    <m/>
    <x v="4"/>
    <x v="14"/>
    <x v="2294"/>
    <n v="2400000"/>
    <x v="0"/>
    <x v="0"/>
  </r>
  <r>
    <s v="2023-2025"/>
    <x v="6"/>
    <x v="52"/>
    <x v="4"/>
    <b v="0"/>
    <b v="1"/>
    <n v="0.99354200000000004"/>
    <m/>
    <m/>
    <m/>
    <m/>
    <m/>
    <m/>
    <x v="4"/>
    <x v="14"/>
    <x v="2295"/>
    <n v="124900"/>
    <x v="0"/>
    <x v="0"/>
  </r>
  <r>
    <s v="2023-2025"/>
    <x v="6"/>
    <x v="52"/>
    <x v="4"/>
    <b v="0"/>
    <b v="1"/>
    <n v="0.99354200000000004"/>
    <m/>
    <m/>
    <m/>
    <m/>
    <m/>
    <m/>
    <x v="4"/>
    <x v="14"/>
    <x v="2296"/>
    <n v="112000"/>
    <x v="0"/>
    <x v="0"/>
  </r>
  <r>
    <s v="2023-2025"/>
    <x v="6"/>
    <x v="52"/>
    <x v="4"/>
    <b v="0"/>
    <b v="1"/>
    <n v="0.99354200000000004"/>
    <m/>
    <m/>
    <m/>
    <m/>
    <m/>
    <m/>
    <x v="4"/>
    <x v="14"/>
    <x v="2297"/>
    <n v="78590"/>
    <x v="0"/>
    <x v="0"/>
  </r>
  <r>
    <s v="2023-2025"/>
    <x v="6"/>
    <x v="52"/>
    <x v="4"/>
    <b v="0"/>
    <b v="1"/>
    <n v="0.99354200000000004"/>
    <m/>
    <m/>
    <m/>
    <m/>
    <m/>
    <m/>
    <x v="4"/>
    <x v="14"/>
    <x v="2298"/>
    <n v="60806"/>
    <x v="0"/>
    <x v="0"/>
  </r>
  <r>
    <s v="2023-2025"/>
    <x v="6"/>
    <x v="52"/>
    <x v="4"/>
    <b v="0"/>
    <b v="1"/>
    <n v="0.99354200000000004"/>
    <m/>
    <m/>
    <m/>
    <m/>
    <m/>
    <m/>
    <x v="4"/>
    <x v="14"/>
    <x v="2299"/>
    <n v="210620"/>
    <x v="0"/>
    <x v="0"/>
  </r>
  <r>
    <s v="2023-2025"/>
    <x v="6"/>
    <x v="52"/>
    <x v="4"/>
    <b v="0"/>
    <b v="1"/>
    <n v="0.99354200000000004"/>
    <m/>
    <m/>
    <m/>
    <m/>
    <m/>
    <m/>
    <x v="4"/>
    <x v="14"/>
    <x v="2300"/>
    <n v="752100"/>
    <x v="0"/>
    <x v="0"/>
  </r>
  <r>
    <s v="2023-2025"/>
    <x v="6"/>
    <x v="52"/>
    <x v="4"/>
    <b v="0"/>
    <b v="1"/>
    <n v="0.99354200000000004"/>
    <m/>
    <m/>
    <m/>
    <m/>
    <m/>
    <m/>
    <x v="4"/>
    <x v="14"/>
    <x v="2301"/>
    <n v="1071300"/>
    <x v="0"/>
    <x v="0"/>
  </r>
  <r>
    <s v="2023-2025"/>
    <x v="6"/>
    <x v="52"/>
    <x v="4"/>
    <b v="0"/>
    <b v="1"/>
    <n v="0.99354200000000004"/>
    <m/>
    <m/>
    <m/>
    <m/>
    <m/>
    <m/>
    <x v="4"/>
    <x v="14"/>
    <x v="2302"/>
    <n v="607800"/>
    <x v="0"/>
    <x v="0"/>
  </r>
  <r>
    <s v="2023-2025"/>
    <x v="6"/>
    <x v="52"/>
    <x v="4"/>
    <b v="0"/>
    <b v="1"/>
    <n v="0.99354200000000004"/>
    <m/>
    <m/>
    <m/>
    <m/>
    <m/>
    <m/>
    <x v="4"/>
    <x v="163"/>
    <x v="2303"/>
    <n v="169243"/>
    <x v="0"/>
    <x v="0"/>
  </r>
  <r>
    <s v="2023-2025"/>
    <x v="6"/>
    <x v="52"/>
    <x v="4"/>
    <b v="0"/>
    <b v="1"/>
    <n v="0.99354200000000004"/>
    <m/>
    <m/>
    <m/>
    <m/>
    <m/>
    <m/>
    <x v="4"/>
    <x v="163"/>
    <x v="2304"/>
    <n v="9000"/>
    <x v="0"/>
    <x v="0"/>
  </r>
  <r>
    <s v="2023-2025"/>
    <x v="6"/>
    <x v="52"/>
    <x v="4"/>
    <b v="0"/>
    <b v="1"/>
    <n v="0.99354200000000004"/>
    <m/>
    <m/>
    <m/>
    <m/>
    <m/>
    <m/>
    <x v="4"/>
    <x v="81"/>
    <x v="2305"/>
    <n v="96000"/>
    <x v="0"/>
    <x v="0"/>
  </r>
  <r>
    <s v="2023-2025"/>
    <x v="6"/>
    <x v="52"/>
    <x v="4"/>
    <b v="0"/>
    <b v="1"/>
    <n v="0.99354200000000004"/>
    <m/>
    <m/>
    <m/>
    <m/>
    <m/>
    <m/>
    <x v="4"/>
    <x v="81"/>
    <x v="2306"/>
    <n v="615500"/>
    <x v="0"/>
    <x v="0"/>
  </r>
  <r>
    <s v="2023-2025"/>
    <x v="6"/>
    <x v="52"/>
    <x v="4"/>
    <b v="0"/>
    <b v="1"/>
    <n v="0.99354200000000004"/>
    <m/>
    <m/>
    <m/>
    <m/>
    <m/>
    <m/>
    <x v="4"/>
    <x v="81"/>
    <x v="2307"/>
    <n v="178400"/>
    <x v="0"/>
    <x v="0"/>
  </r>
  <r>
    <s v="2023-2025"/>
    <x v="6"/>
    <x v="52"/>
    <x v="4"/>
    <b v="0"/>
    <b v="1"/>
    <n v="0.99354200000000004"/>
    <m/>
    <m/>
    <m/>
    <m/>
    <m/>
    <m/>
    <x v="4"/>
    <x v="81"/>
    <x v="2308"/>
    <n v="134700"/>
    <x v="0"/>
    <x v="0"/>
  </r>
  <r>
    <s v="2023-2025"/>
    <x v="6"/>
    <x v="52"/>
    <x v="4"/>
    <b v="0"/>
    <b v="1"/>
    <n v="0.99354200000000004"/>
    <m/>
    <m/>
    <m/>
    <m/>
    <m/>
    <m/>
    <x v="4"/>
    <x v="81"/>
    <x v="2309"/>
    <n v="76900"/>
    <x v="0"/>
    <x v="0"/>
  </r>
  <r>
    <s v="2023-2025"/>
    <x v="6"/>
    <x v="52"/>
    <x v="4"/>
    <b v="0"/>
    <b v="1"/>
    <n v="0.99354200000000004"/>
    <m/>
    <m/>
    <m/>
    <m/>
    <m/>
    <m/>
    <x v="4"/>
    <x v="143"/>
    <x v="2310"/>
    <n v="186150"/>
    <x v="0"/>
    <x v="0"/>
  </r>
  <r>
    <s v="2023-2025"/>
    <x v="6"/>
    <x v="52"/>
    <x v="4"/>
    <b v="0"/>
    <b v="1"/>
    <n v="0.99354200000000004"/>
    <m/>
    <m/>
    <m/>
    <m/>
    <m/>
    <m/>
    <x v="4"/>
    <x v="143"/>
    <x v="2311"/>
    <n v="32700"/>
    <x v="0"/>
    <x v="0"/>
  </r>
  <r>
    <s v="2023-2025"/>
    <x v="6"/>
    <x v="52"/>
    <x v="4"/>
    <b v="0"/>
    <b v="1"/>
    <n v="0.99354200000000004"/>
    <m/>
    <m/>
    <m/>
    <m/>
    <m/>
    <m/>
    <x v="4"/>
    <x v="91"/>
    <x v="2312"/>
    <n v="164950"/>
    <x v="0"/>
    <x v="0"/>
  </r>
  <r>
    <s v="2023-2025"/>
    <x v="6"/>
    <x v="52"/>
    <x v="4"/>
    <b v="0"/>
    <b v="1"/>
    <n v="0.99354200000000004"/>
    <m/>
    <m/>
    <m/>
    <m/>
    <m/>
    <m/>
    <x v="4"/>
    <x v="91"/>
    <x v="2313"/>
    <n v="41400"/>
    <x v="0"/>
    <x v="0"/>
  </r>
  <r>
    <s v="2023-2025"/>
    <x v="6"/>
    <x v="52"/>
    <x v="4"/>
    <b v="0"/>
    <b v="1"/>
    <n v="0.99354200000000004"/>
    <m/>
    <m/>
    <m/>
    <m/>
    <m/>
    <m/>
    <x v="4"/>
    <x v="91"/>
    <x v="2314"/>
    <n v="82800"/>
    <x v="0"/>
    <x v="0"/>
  </r>
  <r>
    <s v="2023-2025"/>
    <x v="6"/>
    <x v="52"/>
    <x v="4"/>
    <b v="0"/>
    <b v="1"/>
    <n v="0.99354200000000004"/>
    <m/>
    <m/>
    <m/>
    <m/>
    <m/>
    <m/>
    <x v="4"/>
    <x v="91"/>
    <x v="2315"/>
    <n v="14950"/>
    <x v="0"/>
    <x v="0"/>
  </r>
  <r>
    <s v="2023-2025"/>
    <x v="6"/>
    <x v="52"/>
    <x v="4"/>
    <b v="0"/>
    <b v="1"/>
    <n v="0.99354200000000004"/>
    <m/>
    <m/>
    <m/>
    <m/>
    <m/>
    <m/>
    <x v="4"/>
    <x v="91"/>
    <x v="2316"/>
    <n v="300000"/>
    <x v="0"/>
    <x v="0"/>
  </r>
  <r>
    <s v="2023-2025"/>
    <x v="6"/>
    <x v="52"/>
    <x v="4"/>
    <b v="0"/>
    <b v="1"/>
    <n v="0.99354200000000004"/>
    <m/>
    <m/>
    <m/>
    <m/>
    <m/>
    <m/>
    <x v="2"/>
    <x v="6"/>
    <x v="2317"/>
    <n v="120000"/>
    <x v="0"/>
    <x v="0"/>
  </r>
  <r>
    <s v="2023-2025"/>
    <x v="6"/>
    <x v="52"/>
    <x v="4"/>
    <b v="0"/>
    <b v="1"/>
    <n v="0.99354200000000004"/>
    <m/>
    <m/>
    <m/>
    <m/>
    <m/>
    <m/>
    <x v="2"/>
    <x v="6"/>
    <x v="2318"/>
    <n v="89000"/>
    <x v="0"/>
    <x v="0"/>
  </r>
  <r>
    <s v="2023-2025"/>
    <x v="6"/>
    <x v="52"/>
    <x v="4"/>
    <b v="0"/>
    <b v="1"/>
    <n v="0.99354200000000004"/>
    <m/>
    <m/>
    <m/>
    <m/>
    <m/>
    <m/>
    <x v="2"/>
    <x v="25"/>
    <x v="2319"/>
    <n v="60000"/>
    <x v="0"/>
    <x v="0"/>
  </r>
  <r>
    <s v="2023-2025"/>
    <x v="6"/>
    <x v="52"/>
    <x v="4"/>
    <b v="0"/>
    <b v="1"/>
    <n v="0.99354200000000004"/>
    <m/>
    <m/>
    <m/>
    <m/>
    <m/>
    <m/>
    <x v="2"/>
    <x v="25"/>
    <x v="2320"/>
    <n v="182000"/>
    <x v="0"/>
    <x v="0"/>
  </r>
  <r>
    <s v="2023-2025"/>
    <x v="6"/>
    <x v="52"/>
    <x v="4"/>
    <b v="0"/>
    <b v="1"/>
    <n v="0.99354200000000004"/>
    <m/>
    <m/>
    <m/>
    <m/>
    <m/>
    <m/>
    <x v="2"/>
    <x v="6"/>
    <x v="2321"/>
    <n v="7808"/>
    <x v="0"/>
    <x v="0"/>
  </r>
  <r>
    <s v="2023-2025"/>
    <x v="6"/>
    <x v="52"/>
    <x v="4"/>
    <b v="0"/>
    <b v="1"/>
    <n v="0.99354200000000004"/>
    <m/>
    <m/>
    <m/>
    <m/>
    <m/>
    <m/>
    <x v="2"/>
    <x v="6"/>
    <x v="2322"/>
    <n v="4000"/>
    <x v="0"/>
    <x v="0"/>
  </r>
  <r>
    <s v="2023-2025"/>
    <x v="6"/>
    <x v="52"/>
    <x v="4"/>
    <b v="0"/>
    <b v="1"/>
    <n v="0.99354200000000004"/>
    <m/>
    <m/>
    <m/>
    <m/>
    <m/>
    <m/>
    <x v="2"/>
    <x v="6"/>
    <x v="2323"/>
    <n v="67500"/>
    <x v="0"/>
    <x v="0"/>
  </r>
  <r>
    <s v="2023-2025"/>
    <x v="6"/>
    <x v="52"/>
    <x v="4"/>
    <b v="0"/>
    <b v="1"/>
    <n v="0.99354200000000004"/>
    <m/>
    <m/>
    <m/>
    <m/>
    <m/>
    <m/>
    <x v="2"/>
    <x v="6"/>
    <x v="2324"/>
    <n v="120000"/>
    <x v="0"/>
    <x v="0"/>
  </r>
  <r>
    <s v="2023-2025"/>
    <x v="6"/>
    <x v="52"/>
    <x v="4"/>
    <b v="0"/>
    <b v="1"/>
    <n v="0.99354200000000004"/>
    <m/>
    <m/>
    <m/>
    <m/>
    <m/>
    <m/>
    <x v="2"/>
    <x v="25"/>
    <x v="2325"/>
    <n v="349529"/>
    <x v="0"/>
    <x v="0"/>
  </r>
  <r>
    <s v="2023-2025"/>
    <x v="6"/>
    <x v="52"/>
    <x v="4"/>
    <b v="0"/>
    <b v="1"/>
    <n v="0.99354200000000004"/>
    <m/>
    <m/>
    <m/>
    <m/>
    <m/>
    <m/>
    <x v="2"/>
    <x v="10"/>
    <x v="2326"/>
    <n v="502194"/>
    <x v="0"/>
    <x v="0"/>
  </r>
  <r>
    <s v="2023-2025"/>
    <x v="6"/>
    <x v="52"/>
    <x v="4"/>
    <b v="0"/>
    <b v="1"/>
    <n v="0.99354200000000004"/>
    <m/>
    <m/>
    <m/>
    <m/>
    <m/>
    <m/>
    <x v="2"/>
    <x v="10"/>
    <x v="2327"/>
    <n v="103276"/>
    <x v="0"/>
    <x v="0"/>
  </r>
  <r>
    <s v="2023-2025"/>
    <x v="6"/>
    <x v="52"/>
    <x v="4"/>
    <b v="0"/>
    <b v="1"/>
    <n v="0.99354200000000004"/>
    <m/>
    <m/>
    <m/>
    <m/>
    <m/>
    <m/>
    <x v="2"/>
    <x v="6"/>
    <x v="2328"/>
    <n v="177300"/>
    <x v="0"/>
    <x v="0"/>
  </r>
  <r>
    <s v="2023-2025"/>
    <x v="6"/>
    <x v="52"/>
    <x v="4"/>
    <b v="0"/>
    <b v="1"/>
    <n v="0.99354200000000004"/>
    <m/>
    <m/>
    <m/>
    <m/>
    <m/>
    <m/>
    <x v="2"/>
    <x v="6"/>
    <x v="2329"/>
    <n v="310377"/>
    <x v="0"/>
    <x v="0"/>
  </r>
  <r>
    <s v="2023-2025"/>
    <x v="6"/>
    <x v="52"/>
    <x v="4"/>
    <b v="0"/>
    <b v="1"/>
    <n v="0.99354200000000004"/>
    <m/>
    <m/>
    <m/>
    <m/>
    <m/>
    <m/>
    <x v="2"/>
    <x v="25"/>
    <x v="2330"/>
    <n v="27900"/>
    <x v="0"/>
    <x v="0"/>
  </r>
  <r>
    <s v="2023-2025"/>
    <x v="6"/>
    <x v="52"/>
    <x v="4"/>
    <b v="0"/>
    <b v="1"/>
    <n v="0.99354200000000004"/>
    <m/>
    <m/>
    <m/>
    <m/>
    <m/>
    <m/>
    <x v="2"/>
    <x v="25"/>
    <x v="2331"/>
    <n v="46936"/>
    <x v="0"/>
    <x v="0"/>
  </r>
  <r>
    <s v="2023-2025"/>
    <x v="6"/>
    <x v="52"/>
    <x v="4"/>
    <b v="0"/>
    <b v="1"/>
    <n v="0.99354200000000004"/>
    <m/>
    <m/>
    <m/>
    <m/>
    <m/>
    <m/>
    <x v="2"/>
    <x v="6"/>
    <x v="2332"/>
    <n v="93000"/>
    <x v="0"/>
    <x v="0"/>
  </r>
  <r>
    <s v="2023-2025"/>
    <x v="6"/>
    <x v="52"/>
    <x v="4"/>
    <b v="0"/>
    <b v="1"/>
    <n v="0.99354200000000004"/>
    <m/>
    <m/>
    <m/>
    <m/>
    <m/>
    <m/>
    <x v="21"/>
    <x v="58"/>
    <x v="2333"/>
    <n v="0"/>
    <x v="0"/>
    <x v="1"/>
  </r>
  <r>
    <s v="2023-2025"/>
    <x v="6"/>
    <x v="52"/>
    <x v="4"/>
    <b v="0"/>
    <b v="1"/>
    <n v="0.99354200000000004"/>
    <m/>
    <m/>
    <m/>
    <m/>
    <m/>
    <m/>
    <x v="12"/>
    <x v="165"/>
    <x v="2334"/>
    <n v="45696"/>
    <x v="0"/>
    <x v="0"/>
  </r>
  <r>
    <s v="2023-2025"/>
    <x v="6"/>
    <x v="52"/>
    <x v="4"/>
    <b v="0"/>
    <b v="1"/>
    <n v="0.99354200000000004"/>
    <m/>
    <m/>
    <m/>
    <m/>
    <m/>
    <m/>
    <x v="12"/>
    <x v="103"/>
    <x v="2335"/>
    <n v="35160"/>
    <x v="0"/>
    <x v="0"/>
  </r>
  <r>
    <s v="2023-2025"/>
    <x v="6"/>
    <x v="52"/>
    <x v="4"/>
    <b v="0"/>
    <b v="1"/>
    <n v="0.99354200000000004"/>
    <m/>
    <m/>
    <m/>
    <m/>
    <m/>
    <m/>
    <x v="21"/>
    <x v="160"/>
    <x v="2336"/>
    <n v="50000"/>
    <x v="0"/>
    <x v="0"/>
  </r>
  <r>
    <s v="2023-2025"/>
    <x v="6"/>
    <x v="52"/>
    <x v="4"/>
    <b v="0"/>
    <b v="1"/>
    <n v="0.99354200000000004"/>
    <m/>
    <m/>
    <m/>
    <m/>
    <m/>
    <m/>
    <x v="8"/>
    <x v="156"/>
    <x v="2337"/>
    <n v="300000"/>
    <x v="0"/>
    <x v="0"/>
  </r>
  <r>
    <s v="2023-2025"/>
    <x v="8"/>
    <x v="53"/>
    <x v="4"/>
    <b v="0"/>
    <b v="1"/>
    <n v="0.99354200000000004"/>
    <m/>
    <m/>
    <m/>
    <m/>
    <m/>
    <m/>
    <x v="5"/>
    <x v="12"/>
    <x v="2338"/>
    <n v="120000"/>
    <x v="0"/>
    <x v="0"/>
  </r>
  <r>
    <s v="2023-2025"/>
    <x v="8"/>
    <x v="53"/>
    <x v="4"/>
    <b v="0"/>
    <b v="1"/>
    <n v="0.99354200000000004"/>
    <m/>
    <m/>
    <m/>
    <m/>
    <m/>
    <m/>
    <x v="5"/>
    <x v="12"/>
    <x v="2339"/>
    <n v="720000"/>
    <x v="0"/>
    <x v="0"/>
  </r>
  <r>
    <s v="2023-2025"/>
    <x v="1"/>
    <x v="51"/>
    <x v="0"/>
    <b v="0"/>
    <b v="1"/>
    <n v="0.99354200000000004"/>
    <m/>
    <m/>
    <m/>
    <m/>
    <m/>
    <m/>
    <x v="2"/>
    <x v="6"/>
    <x v="2340"/>
    <n v="25446"/>
    <x v="0"/>
    <x v="0"/>
  </r>
  <r>
    <s v="2023-2025"/>
    <x v="1"/>
    <x v="51"/>
    <x v="0"/>
    <b v="0"/>
    <b v="1"/>
    <n v="0.99354200000000004"/>
    <m/>
    <m/>
    <m/>
    <m/>
    <m/>
    <m/>
    <x v="2"/>
    <x v="6"/>
    <x v="2341"/>
    <n v="1885"/>
    <x v="0"/>
    <x v="0"/>
  </r>
  <r>
    <s v="2023-2025"/>
    <x v="1"/>
    <x v="51"/>
    <x v="0"/>
    <b v="0"/>
    <b v="1"/>
    <n v="0.99354200000000004"/>
    <m/>
    <m/>
    <m/>
    <m/>
    <m/>
    <m/>
    <x v="16"/>
    <x v="38"/>
    <x v="2342"/>
    <n v="13553"/>
    <x v="0"/>
    <x v="0"/>
  </r>
  <r>
    <s v="2023-2025"/>
    <x v="1"/>
    <x v="51"/>
    <x v="0"/>
    <b v="0"/>
    <b v="1"/>
    <n v="0.99354200000000004"/>
    <m/>
    <m/>
    <m/>
    <m/>
    <m/>
    <m/>
    <x v="16"/>
    <x v="38"/>
    <x v="2343"/>
    <n v="40659"/>
    <x v="0"/>
    <x v="0"/>
  </r>
  <r>
    <s v="2023-2025"/>
    <x v="1"/>
    <x v="51"/>
    <x v="0"/>
    <b v="0"/>
    <b v="1"/>
    <n v="0.99354200000000004"/>
    <m/>
    <m/>
    <m/>
    <m/>
    <m/>
    <m/>
    <x v="16"/>
    <x v="38"/>
    <x v="2344"/>
    <n v="13553"/>
    <x v="0"/>
    <x v="0"/>
  </r>
  <r>
    <s v="2023-2025"/>
    <x v="1"/>
    <x v="51"/>
    <x v="0"/>
    <b v="0"/>
    <b v="1"/>
    <n v="0.99354200000000004"/>
    <m/>
    <m/>
    <m/>
    <m/>
    <m/>
    <m/>
    <x v="10"/>
    <x v="19"/>
    <x v="2345"/>
    <n v="50400"/>
    <x v="0"/>
    <x v="0"/>
  </r>
  <r>
    <s v="2023-2025"/>
    <x v="1"/>
    <x v="51"/>
    <x v="0"/>
    <b v="0"/>
    <b v="1"/>
    <n v="0.99354200000000004"/>
    <m/>
    <m/>
    <m/>
    <m/>
    <m/>
    <m/>
    <x v="16"/>
    <x v="38"/>
    <x v="2346"/>
    <n v="37406"/>
    <x v="0"/>
    <x v="0"/>
  </r>
  <r>
    <s v="2023-2025"/>
    <x v="1"/>
    <x v="51"/>
    <x v="0"/>
    <b v="0"/>
    <b v="1"/>
    <n v="0.99354200000000004"/>
    <m/>
    <m/>
    <m/>
    <m/>
    <m/>
    <m/>
    <x v="10"/>
    <x v="19"/>
    <x v="2347"/>
    <n v="74063"/>
    <x v="0"/>
    <x v="0"/>
  </r>
  <r>
    <s v="2023-2025"/>
    <x v="1"/>
    <x v="51"/>
    <x v="0"/>
    <b v="0"/>
    <b v="1"/>
    <n v="0.99354200000000004"/>
    <m/>
    <m/>
    <m/>
    <m/>
    <m/>
    <m/>
    <x v="16"/>
    <x v="42"/>
    <x v="2348"/>
    <n v="28528"/>
    <x v="0"/>
    <x v="0"/>
  </r>
  <r>
    <s v="2023-2025"/>
    <x v="1"/>
    <x v="51"/>
    <x v="0"/>
    <b v="0"/>
    <b v="1"/>
    <n v="0.99354200000000004"/>
    <m/>
    <m/>
    <m/>
    <m/>
    <m/>
    <m/>
    <x v="3"/>
    <x v="51"/>
    <x v="2349"/>
    <n v="542"/>
    <x v="0"/>
    <x v="0"/>
  </r>
  <r>
    <s v="2023-2025"/>
    <x v="1"/>
    <x v="51"/>
    <x v="0"/>
    <b v="0"/>
    <b v="1"/>
    <n v="0.99354200000000004"/>
    <m/>
    <m/>
    <m/>
    <m/>
    <m/>
    <m/>
    <x v="11"/>
    <x v="32"/>
    <x v="2350"/>
    <n v="28422"/>
    <x v="0"/>
    <x v="0"/>
  </r>
  <r>
    <s v="2023-2025"/>
    <x v="1"/>
    <x v="51"/>
    <x v="0"/>
    <b v="0"/>
    <b v="1"/>
    <n v="0.99354200000000004"/>
    <m/>
    <m/>
    <m/>
    <m/>
    <m/>
    <m/>
    <x v="16"/>
    <x v="29"/>
    <x v="2351"/>
    <n v="29304"/>
    <x v="0"/>
    <x v="0"/>
  </r>
  <r>
    <s v="2023-2025"/>
    <x v="1"/>
    <x v="51"/>
    <x v="0"/>
    <b v="0"/>
    <b v="1"/>
    <n v="0.99354200000000004"/>
    <m/>
    <m/>
    <m/>
    <m/>
    <m/>
    <m/>
    <x v="16"/>
    <x v="46"/>
    <x v="2352"/>
    <n v="30000"/>
    <x v="0"/>
    <x v="0"/>
  </r>
  <r>
    <s v="2023-2025"/>
    <x v="1"/>
    <x v="51"/>
    <x v="0"/>
    <b v="0"/>
    <b v="1"/>
    <n v="0.99354200000000004"/>
    <m/>
    <m/>
    <m/>
    <m/>
    <m/>
    <m/>
    <x v="16"/>
    <x v="46"/>
    <x v="2353"/>
    <n v="136"/>
    <x v="0"/>
    <x v="0"/>
  </r>
  <r>
    <s v="2023-2025"/>
    <x v="1"/>
    <x v="51"/>
    <x v="0"/>
    <b v="0"/>
    <b v="1"/>
    <n v="0.99354200000000004"/>
    <m/>
    <m/>
    <m/>
    <m/>
    <m/>
    <m/>
    <x v="16"/>
    <x v="46"/>
    <x v="2354"/>
    <n v="10178"/>
    <x v="0"/>
    <x v="0"/>
  </r>
  <r>
    <s v="2023-2025"/>
    <x v="1"/>
    <x v="51"/>
    <x v="0"/>
    <b v="0"/>
    <b v="1"/>
    <n v="0.99354200000000004"/>
    <m/>
    <m/>
    <m/>
    <m/>
    <m/>
    <m/>
    <x v="16"/>
    <x v="38"/>
    <x v="2355"/>
    <n v="8545"/>
    <x v="0"/>
    <x v="0"/>
  </r>
  <r>
    <s v="2023-2025"/>
    <x v="1"/>
    <x v="51"/>
    <x v="0"/>
    <b v="0"/>
    <b v="1"/>
    <n v="0.99354200000000004"/>
    <m/>
    <m/>
    <m/>
    <m/>
    <m/>
    <m/>
    <x v="16"/>
    <x v="38"/>
    <x v="2356"/>
    <n v="8132"/>
    <x v="0"/>
    <x v="0"/>
  </r>
  <r>
    <s v="2023-2025"/>
    <x v="1"/>
    <x v="51"/>
    <x v="0"/>
    <b v="0"/>
    <b v="1"/>
    <n v="0.99354200000000004"/>
    <m/>
    <m/>
    <m/>
    <m/>
    <m/>
    <m/>
    <x v="16"/>
    <x v="38"/>
    <x v="2357"/>
    <n v="20942"/>
    <x v="0"/>
    <x v="0"/>
  </r>
  <r>
    <s v="2023-2025"/>
    <x v="1"/>
    <x v="51"/>
    <x v="0"/>
    <b v="0"/>
    <b v="1"/>
    <n v="0.99354200000000004"/>
    <m/>
    <m/>
    <m/>
    <m/>
    <m/>
    <m/>
    <x v="16"/>
    <x v="38"/>
    <x v="2358"/>
    <n v="13553"/>
    <x v="0"/>
    <x v="0"/>
  </r>
  <r>
    <s v="2023-2025"/>
    <x v="1"/>
    <x v="51"/>
    <x v="0"/>
    <b v="0"/>
    <b v="1"/>
    <n v="0.99354200000000004"/>
    <m/>
    <m/>
    <m/>
    <m/>
    <m/>
    <m/>
    <x v="3"/>
    <x v="22"/>
    <x v="2359"/>
    <n v="21685"/>
    <x v="0"/>
    <x v="0"/>
  </r>
  <r>
    <s v="2023-2025"/>
    <x v="1"/>
    <x v="51"/>
    <x v="0"/>
    <b v="0"/>
    <b v="1"/>
    <n v="0.99354200000000004"/>
    <m/>
    <m/>
    <m/>
    <m/>
    <m/>
    <m/>
    <x v="4"/>
    <x v="14"/>
    <x v="2360"/>
    <n v="76000"/>
    <x v="0"/>
    <x v="0"/>
  </r>
  <r>
    <s v="2023-2025"/>
    <x v="1"/>
    <x v="51"/>
    <x v="0"/>
    <b v="0"/>
    <b v="1"/>
    <n v="0.99354200000000004"/>
    <m/>
    <m/>
    <m/>
    <m/>
    <m/>
    <m/>
    <x v="11"/>
    <x v="21"/>
    <x v="2361"/>
    <n v="47850"/>
    <x v="0"/>
    <x v="0"/>
  </r>
  <r>
    <s v="2023-2025"/>
    <x v="1"/>
    <x v="51"/>
    <x v="0"/>
    <b v="0"/>
    <b v="1"/>
    <n v="0.99354200000000004"/>
    <m/>
    <m/>
    <m/>
    <m/>
    <m/>
    <m/>
    <x v="2"/>
    <x v="25"/>
    <x v="2362"/>
    <n v="34124"/>
    <x v="0"/>
    <x v="0"/>
  </r>
  <r>
    <s v="2023-2025"/>
    <x v="1"/>
    <x v="51"/>
    <x v="0"/>
    <b v="0"/>
    <b v="1"/>
    <n v="0.99354200000000004"/>
    <m/>
    <m/>
    <m/>
    <m/>
    <m/>
    <m/>
    <x v="3"/>
    <x v="22"/>
    <x v="2363"/>
    <n v="30230"/>
    <x v="0"/>
    <x v="0"/>
  </r>
  <r>
    <s v="2023-2025"/>
    <x v="1"/>
    <x v="51"/>
    <x v="0"/>
    <b v="0"/>
    <b v="1"/>
    <n v="0.99354200000000004"/>
    <m/>
    <m/>
    <m/>
    <m/>
    <m/>
    <m/>
    <x v="17"/>
    <x v="33"/>
    <x v="2364"/>
    <n v="31635"/>
    <x v="0"/>
    <x v="0"/>
  </r>
  <r>
    <s v="2023-2025"/>
    <x v="1"/>
    <x v="51"/>
    <x v="0"/>
    <b v="0"/>
    <b v="1"/>
    <n v="0.99354200000000004"/>
    <m/>
    <m/>
    <m/>
    <m/>
    <m/>
    <m/>
    <x v="2"/>
    <x v="63"/>
    <x v="2365"/>
    <n v="2990"/>
    <x v="0"/>
    <x v="0"/>
  </r>
  <r>
    <s v="2023-2025"/>
    <x v="1"/>
    <x v="51"/>
    <x v="0"/>
    <b v="0"/>
    <b v="1"/>
    <n v="0.99354200000000004"/>
    <m/>
    <m/>
    <m/>
    <m/>
    <m/>
    <m/>
    <x v="2"/>
    <x v="63"/>
    <x v="2366"/>
    <n v="217"/>
    <x v="0"/>
    <x v="0"/>
  </r>
  <r>
    <s v="2023-2025"/>
    <x v="1"/>
    <x v="51"/>
    <x v="0"/>
    <b v="0"/>
    <b v="1"/>
    <n v="0.99354200000000004"/>
    <m/>
    <m/>
    <m/>
    <m/>
    <m/>
    <m/>
    <x v="2"/>
    <x v="63"/>
    <x v="2367"/>
    <n v="2273"/>
    <x v="0"/>
    <x v="0"/>
  </r>
  <r>
    <s v="2023-2025"/>
    <x v="1"/>
    <x v="51"/>
    <x v="0"/>
    <b v="0"/>
    <b v="1"/>
    <n v="0.99354200000000004"/>
    <m/>
    <m/>
    <m/>
    <m/>
    <m/>
    <m/>
    <x v="2"/>
    <x v="63"/>
    <x v="2368"/>
    <n v="756"/>
    <x v="0"/>
    <x v="0"/>
  </r>
  <r>
    <s v="2023-2025"/>
    <x v="1"/>
    <x v="51"/>
    <x v="0"/>
    <b v="0"/>
    <b v="1"/>
    <n v="0.99354200000000004"/>
    <m/>
    <m/>
    <m/>
    <m/>
    <m/>
    <m/>
    <x v="2"/>
    <x v="63"/>
    <x v="2369"/>
    <n v="4210"/>
    <x v="0"/>
    <x v="0"/>
  </r>
  <r>
    <s v="2023-2025"/>
    <x v="1"/>
    <x v="51"/>
    <x v="0"/>
    <b v="0"/>
    <b v="1"/>
    <n v="0.99354200000000004"/>
    <m/>
    <m/>
    <m/>
    <m/>
    <m/>
    <m/>
    <x v="16"/>
    <x v="38"/>
    <x v="2370"/>
    <n v="420"/>
    <x v="0"/>
    <x v="0"/>
  </r>
  <r>
    <s v="2023-2025"/>
    <x v="1"/>
    <x v="51"/>
    <x v="0"/>
    <b v="0"/>
    <b v="1"/>
    <n v="0.99354200000000004"/>
    <m/>
    <m/>
    <m/>
    <m/>
    <m/>
    <m/>
    <x v="16"/>
    <x v="38"/>
    <x v="2371"/>
    <n v="13553"/>
    <x v="0"/>
    <x v="0"/>
  </r>
  <r>
    <s v="2023-2025"/>
    <x v="8"/>
    <x v="53"/>
    <x v="4"/>
    <b v="0"/>
    <b v="1"/>
    <n v="0.99354200000000004"/>
    <m/>
    <m/>
    <m/>
    <m/>
    <m/>
    <m/>
    <x v="5"/>
    <x v="64"/>
    <x v="2372"/>
    <n v="309840"/>
    <x v="0"/>
    <x v="0"/>
  </r>
  <r>
    <s v="2023-2025"/>
    <x v="8"/>
    <x v="53"/>
    <x v="4"/>
    <b v="0"/>
    <b v="1"/>
    <n v="0.99354200000000004"/>
    <m/>
    <m/>
    <m/>
    <m/>
    <m/>
    <m/>
    <x v="22"/>
    <x v="66"/>
    <x v="2373"/>
    <n v="31980"/>
    <x v="0"/>
    <x v="0"/>
  </r>
  <r>
    <s v="2023-2025"/>
    <x v="8"/>
    <x v="53"/>
    <x v="4"/>
    <b v="0"/>
    <b v="1"/>
    <n v="0.99354200000000004"/>
    <m/>
    <m/>
    <m/>
    <m/>
    <m/>
    <m/>
    <x v="22"/>
    <x v="65"/>
    <x v="2374"/>
    <n v="8640"/>
    <x v="0"/>
    <x v="0"/>
  </r>
  <r>
    <s v="2023-2025"/>
    <x v="8"/>
    <x v="53"/>
    <x v="4"/>
    <b v="0"/>
    <b v="1"/>
    <n v="0.99354200000000004"/>
    <m/>
    <m/>
    <m/>
    <m/>
    <m/>
    <m/>
    <x v="5"/>
    <x v="64"/>
    <x v="2375"/>
    <n v="1149016"/>
    <x v="0"/>
    <x v="0"/>
  </r>
  <r>
    <s v="2023-2025"/>
    <x v="8"/>
    <x v="53"/>
    <x v="4"/>
    <b v="0"/>
    <b v="1"/>
    <n v="0.99354200000000004"/>
    <m/>
    <m/>
    <m/>
    <m/>
    <m/>
    <m/>
    <x v="5"/>
    <x v="64"/>
    <x v="2376"/>
    <n v="715000"/>
    <x v="0"/>
    <x v="0"/>
  </r>
  <r>
    <s v="2023-2025"/>
    <x v="8"/>
    <x v="53"/>
    <x v="4"/>
    <b v="0"/>
    <b v="1"/>
    <n v="0.99354200000000004"/>
    <m/>
    <m/>
    <m/>
    <m/>
    <m/>
    <m/>
    <x v="8"/>
    <x v="75"/>
    <x v="2377"/>
    <n v="1080000"/>
    <x v="0"/>
    <x v="0"/>
  </r>
  <r>
    <s v="2023-2025"/>
    <x v="8"/>
    <x v="53"/>
    <x v="4"/>
    <b v="0"/>
    <b v="1"/>
    <n v="0.99354200000000004"/>
    <m/>
    <m/>
    <m/>
    <m/>
    <m/>
    <m/>
    <x v="2"/>
    <x v="10"/>
    <x v="2378"/>
    <n v="124000"/>
    <x v="0"/>
    <x v="0"/>
  </r>
  <r>
    <s v="2023-2025"/>
    <x v="8"/>
    <x v="53"/>
    <x v="4"/>
    <b v="0"/>
    <b v="1"/>
    <n v="0.99354200000000004"/>
    <m/>
    <m/>
    <m/>
    <m/>
    <m/>
    <m/>
    <x v="9"/>
    <x v="85"/>
    <x v="2379"/>
    <n v="63360"/>
    <x v="0"/>
    <x v="0"/>
  </r>
  <r>
    <s v="2023-2025"/>
    <x v="8"/>
    <x v="53"/>
    <x v="4"/>
    <b v="0"/>
    <b v="1"/>
    <n v="0.99354200000000004"/>
    <m/>
    <m/>
    <m/>
    <m/>
    <m/>
    <m/>
    <x v="17"/>
    <x v="33"/>
    <x v="2380"/>
    <n v="100000"/>
    <x v="0"/>
    <x v="0"/>
  </r>
  <r>
    <s v="2023-2025"/>
    <x v="8"/>
    <x v="53"/>
    <x v="4"/>
    <b v="0"/>
    <b v="1"/>
    <n v="0.99354200000000004"/>
    <m/>
    <m/>
    <m/>
    <m/>
    <m/>
    <m/>
    <x v="17"/>
    <x v="33"/>
    <x v="2381"/>
    <n v="100000"/>
    <x v="0"/>
    <x v="0"/>
  </r>
  <r>
    <s v="2023-2025"/>
    <x v="8"/>
    <x v="53"/>
    <x v="4"/>
    <b v="0"/>
    <b v="1"/>
    <n v="0.99354200000000004"/>
    <m/>
    <m/>
    <m/>
    <m/>
    <m/>
    <m/>
    <x v="0"/>
    <x v="1"/>
    <x v="2382"/>
    <n v="14375845"/>
    <x v="0"/>
    <x v="0"/>
  </r>
  <r>
    <s v="2023-2025"/>
    <x v="8"/>
    <x v="53"/>
    <x v="4"/>
    <b v="0"/>
    <b v="1"/>
    <n v="0.99354200000000004"/>
    <m/>
    <m/>
    <m/>
    <m/>
    <m/>
    <m/>
    <x v="16"/>
    <x v="35"/>
    <x v="2383"/>
    <n v="185681"/>
    <x v="0"/>
    <x v="0"/>
  </r>
  <r>
    <s v="2023-2025"/>
    <x v="8"/>
    <x v="53"/>
    <x v="4"/>
    <b v="0"/>
    <b v="1"/>
    <n v="0.99354200000000004"/>
    <m/>
    <m/>
    <m/>
    <m/>
    <m/>
    <m/>
    <x v="2"/>
    <x v="5"/>
    <x v="2384"/>
    <n v="2000000"/>
    <x v="0"/>
    <x v="0"/>
  </r>
  <r>
    <s v="2023-2025"/>
    <x v="8"/>
    <x v="53"/>
    <x v="4"/>
    <b v="0"/>
    <b v="1"/>
    <n v="0.99354200000000004"/>
    <m/>
    <m/>
    <m/>
    <m/>
    <m/>
    <m/>
    <x v="2"/>
    <x v="82"/>
    <x v="2385"/>
    <n v="45350"/>
    <x v="0"/>
    <x v="0"/>
  </r>
  <r>
    <s v="2023-2025"/>
    <x v="8"/>
    <x v="53"/>
    <x v="4"/>
    <b v="0"/>
    <b v="1"/>
    <n v="0.99354200000000004"/>
    <m/>
    <m/>
    <m/>
    <m/>
    <m/>
    <m/>
    <x v="2"/>
    <x v="25"/>
    <x v="2386"/>
    <n v="125600"/>
    <x v="0"/>
    <x v="0"/>
  </r>
  <r>
    <s v="2023-2025"/>
    <x v="8"/>
    <x v="53"/>
    <x v="4"/>
    <b v="0"/>
    <b v="1"/>
    <n v="0.99354200000000004"/>
    <m/>
    <m/>
    <m/>
    <m/>
    <m/>
    <m/>
    <x v="2"/>
    <x v="25"/>
    <x v="2387"/>
    <n v="58250"/>
    <x v="0"/>
    <x v="0"/>
  </r>
  <r>
    <s v="2023-2025"/>
    <x v="8"/>
    <x v="53"/>
    <x v="4"/>
    <b v="0"/>
    <b v="1"/>
    <n v="0.99354200000000004"/>
    <m/>
    <m/>
    <m/>
    <m/>
    <m/>
    <m/>
    <x v="0"/>
    <x v="36"/>
    <x v="2388"/>
    <n v="11127681"/>
    <x v="0"/>
    <x v="0"/>
  </r>
  <r>
    <s v="2023-2025"/>
    <x v="8"/>
    <x v="53"/>
    <x v="4"/>
    <b v="0"/>
    <b v="1"/>
    <n v="0.99354200000000004"/>
    <m/>
    <m/>
    <m/>
    <m/>
    <m/>
    <m/>
    <x v="2"/>
    <x v="82"/>
    <x v="2389"/>
    <n v="68974"/>
    <x v="0"/>
    <x v="0"/>
  </r>
  <r>
    <s v="2023-2025"/>
    <x v="8"/>
    <x v="53"/>
    <x v="4"/>
    <b v="0"/>
    <b v="1"/>
    <n v="0.99354200000000004"/>
    <m/>
    <m/>
    <m/>
    <m/>
    <m/>
    <m/>
    <x v="2"/>
    <x v="10"/>
    <x v="2390"/>
    <n v="128589"/>
    <x v="0"/>
    <x v="0"/>
  </r>
  <r>
    <s v="2023-2025"/>
    <x v="8"/>
    <x v="53"/>
    <x v="4"/>
    <b v="0"/>
    <b v="1"/>
    <n v="0.99354200000000004"/>
    <m/>
    <m/>
    <m/>
    <m/>
    <m/>
    <m/>
    <x v="0"/>
    <x v="0"/>
    <x v="2391"/>
    <n v="2179144"/>
    <x v="0"/>
    <x v="0"/>
  </r>
  <r>
    <s v="2023-2025"/>
    <x v="8"/>
    <x v="53"/>
    <x v="4"/>
    <b v="0"/>
    <b v="1"/>
    <n v="0.99354200000000004"/>
    <m/>
    <m/>
    <m/>
    <m/>
    <m/>
    <m/>
    <x v="3"/>
    <x v="8"/>
    <x v="2392"/>
    <n v="1876"/>
    <x v="0"/>
    <x v="0"/>
  </r>
  <r>
    <s v="2023-2025"/>
    <x v="8"/>
    <x v="53"/>
    <x v="4"/>
    <b v="0"/>
    <b v="1"/>
    <n v="0.99354200000000004"/>
    <m/>
    <m/>
    <m/>
    <m/>
    <m/>
    <m/>
    <x v="2"/>
    <x v="6"/>
    <x v="2393"/>
    <n v="41958"/>
    <x v="0"/>
    <x v="0"/>
  </r>
  <r>
    <s v="2023-2025"/>
    <x v="8"/>
    <x v="53"/>
    <x v="4"/>
    <b v="0"/>
    <b v="1"/>
    <n v="0.99354200000000004"/>
    <m/>
    <m/>
    <m/>
    <m/>
    <m/>
    <m/>
    <x v="4"/>
    <x v="91"/>
    <x v="2394"/>
    <n v="384000"/>
    <x v="0"/>
    <x v="0"/>
  </r>
  <r>
    <s v="2023-2025"/>
    <x v="8"/>
    <x v="53"/>
    <x v="4"/>
    <b v="0"/>
    <b v="1"/>
    <n v="0.99354200000000004"/>
    <m/>
    <m/>
    <m/>
    <m/>
    <m/>
    <m/>
    <x v="2"/>
    <x v="10"/>
    <x v="2395"/>
    <n v="305000"/>
    <x v="0"/>
    <x v="0"/>
  </r>
  <r>
    <s v="2023-2025"/>
    <x v="8"/>
    <x v="53"/>
    <x v="4"/>
    <b v="0"/>
    <b v="1"/>
    <n v="0.99354200000000004"/>
    <m/>
    <m/>
    <m/>
    <m/>
    <m/>
    <m/>
    <x v="2"/>
    <x v="10"/>
    <x v="2396"/>
    <n v="1080906"/>
    <x v="0"/>
    <x v="0"/>
  </r>
  <r>
    <s v="2023-2025"/>
    <x v="8"/>
    <x v="53"/>
    <x v="4"/>
    <b v="0"/>
    <b v="1"/>
    <n v="0.99354200000000004"/>
    <m/>
    <m/>
    <m/>
    <m/>
    <m/>
    <m/>
    <x v="2"/>
    <x v="25"/>
    <x v="2397"/>
    <n v="131747"/>
    <x v="0"/>
    <x v="0"/>
  </r>
  <r>
    <s v="2023-2025"/>
    <x v="8"/>
    <x v="53"/>
    <x v="4"/>
    <b v="0"/>
    <b v="1"/>
    <n v="0.99354200000000004"/>
    <m/>
    <m/>
    <m/>
    <m/>
    <m/>
    <m/>
    <x v="4"/>
    <x v="91"/>
    <x v="2398"/>
    <n v="100219"/>
    <x v="0"/>
    <x v="0"/>
  </r>
  <r>
    <s v="2023-2025"/>
    <x v="8"/>
    <x v="53"/>
    <x v="4"/>
    <b v="0"/>
    <b v="1"/>
    <n v="0.99354200000000004"/>
    <m/>
    <m/>
    <m/>
    <m/>
    <m/>
    <m/>
    <x v="4"/>
    <x v="81"/>
    <x v="2399"/>
    <n v="279757"/>
    <x v="0"/>
    <x v="0"/>
  </r>
  <r>
    <s v="2023-2025"/>
    <x v="8"/>
    <x v="53"/>
    <x v="4"/>
    <b v="0"/>
    <b v="1"/>
    <n v="0.99354200000000004"/>
    <m/>
    <m/>
    <m/>
    <m/>
    <m/>
    <m/>
    <x v="4"/>
    <x v="163"/>
    <x v="2400"/>
    <n v="9165940"/>
    <x v="0"/>
    <x v="0"/>
  </r>
  <r>
    <s v="2023-2025"/>
    <x v="8"/>
    <x v="53"/>
    <x v="4"/>
    <b v="0"/>
    <b v="1"/>
    <n v="0.99354200000000004"/>
    <m/>
    <m/>
    <m/>
    <m/>
    <m/>
    <m/>
    <x v="0"/>
    <x v="94"/>
    <x v="2401"/>
    <n v="5801427"/>
    <x v="0"/>
    <x v="0"/>
  </r>
  <r>
    <s v="2023-2025"/>
    <x v="4"/>
    <x v="54"/>
    <x v="4"/>
    <b v="0"/>
    <b v="1"/>
    <n v="0.99354200000000004"/>
    <m/>
    <m/>
    <m/>
    <m/>
    <m/>
    <m/>
    <x v="0"/>
    <x v="1"/>
    <x v="2402"/>
    <n v="9087753"/>
    <x v="0"/>
    <x v="0"/>
  </r>
  <r>
    <s v="2023-2025"/>
    <x v="4"/>
    <x v="54"/>
    <x v="4"/>
    <b v="0"/>
    <b v="1"/>
    <n v="0.99354200000000004"/>
    <m/>
    <m/>
    <m/>
    <m/>
    <m/>
    <m/>
    <x v="1"/>
    <x v="39"/>
    <x v="2403"/>
    <n v="11208746"/>
    <x v="0"/>
    <x v="0"/>
  </r>
  <r>
    <s v="2023-2025"/>
    <x v="4"/>
    <x v="54"/>
    <x v="4"/>
    <b v="0"/>
    <b v="1"/>
    <n v="0.99354200000000004"/>
    <m/>
    <m/>
    <m/>
    <m/>
    <m/>
    <m/>
    <x v="1"/>
    <x v="140"/>
    <x v="2404"/>
    <n v="4622920"/>
    <x v="0"/>
    <x v="0"/>
  </r>
  <r>
    <s v="2023-2025"/>
    <x v="4"/>
    <x v="54"/>
    <x v="4"/>
    <b v="0"/>
    <b v="1"/>
    <n v="0.99354200000000004"/>
    <m/>
    <m/>
    <m/>
    <m/>
    <m/>
    <m/>
    <x v="16"/>
    <x v="35"/>
    <x v="2405"/>
    <n v="6626873"/>
    <x v="0"/>
    <x v="0"/>
  </r>
  <r>
    <s v="2023-2025"/>
    <x v="4"/>
    <x v="54"/>
    <x v="4"/>
    <b v="0"/>
    <b v="1"/>
    <n v="0.99354200000000004"/>
    <m/>
    <m/>
    <m/>
    <m/>
    <m/>
    <m/>
    <x v="2"/>
    <x v="6"/>
    <x v="2406"/>
    <n v="2672839"/>
    <x v="0"/>
    <x v="0"/>
  </r>
  <r>
    <s v="2023-2025"/>
    <x v="4"/>
    <x v="54"/>
    <x v="4"/>
    <b v="0"/>
    <b v="1"/>
    <n v="0.99354200000000004"/>
    <m/>
    <m/>
    <m/>
    <m/>
    <m/>
    <m/>
    <x v="11"/>
    <x v="21"/>
    <x v="2407"/>
    <n v="300000"/>
    <x v="0"/>
    <x v="0"/>
  </r>
  <r>
    <s v="2023-2025"/>
    <x v="4"/>
    <x v="54"/>
    <x v="4"/>
    <b v="0"/>
    <b v="1"/>
    <n v="0.99354200000000004"/>
    <m/>
    <m/>
    <m/>
    <m/>
    <m/>
    <m/>
    <x v="4"/>
    <x v="14"/>
    <x v="2408"/>
    <n v="13234897"/>
    <x v="0"/>
    <x v="0"/>
  </r>
  <r>
    <s v="2023-2025"/>
    <x v="4"/>
    <x v="54"/>
    <x v="4"/>
    <b v="0"/>
    <b v="1"/>
    <n v="0.99354200000000004"/>
    <m/>
    <m/>
    <m/>
    <m/>
    <m/>
    <m/>
    <x v="3"/>
    <x v="9"/>
    <x v="2409"/>
    <n v="55182"/>
    <x v="0"/>
    <x v="0"/>
  </r>
  <r>
    <s v="2023-2025"/>
    <x v="4"/>
    <x v="54"/>
    <x v="4"/>
    <b v="0"/>
    <b v="1"/>
    <n v="0.99354200000000004"/>
    <m/>
    <m/>
    <m/>
    <m/>
    <m/>
    <m/>
    <x v="6"/>
    <x v="13"/>
    <x v="2410"/>
    <n v="3973500"/>
    <x v="0"/>
    <x v="0"/>
  </r>
  <r>
    <s v="2023-2025"/>
    <x v="4"/>
    <x v="54"/>
    <x v="4"/>
    <b v="0"/>
    <b v="1"/>
    <n v="0.99354200000000004"/>
    <m/>
    <m/>
    <m/>
    <m/>
    <m/>
    <m/>
    <x v="2"/>
    <x v="5"/>
    <x v="2411"/>
    <n v="5108586"/>
    <x v="0"/>
    <x v="0"/>
  </r>
  <r>
    <s v="2023-2025"/>
    <x v="4"/>
    <x v="54"/>
    <x v="4"/>
    <b v="0"/>
    <b v="1"/>
    <n v="0.99354200000000004"/>
    <m/>
    <m/>
    <m/>
    <m/>
    <m/>
    <m/>
    <x v="2"/>
    <x v="6"/>
    <x v="2412"/>
    <n v="350000"/>
    <x v="0"/>
    <x v="0"/>
  </r>
  <r>
    <s v="2023-2025"/>
    <x v="4"/>
    <x v="54"/>
    <x v="4"/>
    <b v="0"/>
    <b v="1"/>
    <n v="0.99354200000000004"/>
    <m/>
    <m/>
    <m/>
    <m/>
    <m/>
    <m/>
    <x v="2"/>
    <x v="25"/>
    <x v="2413"/>
    <n v="2164256"/>
    <x v="0"/>
    <x v="0"/>
  </r>
  <r>
    <s v="2023-2025"/>
    <x v="4"/>
    <x v="54"/>
    <x v="4"/>
    <b v="0"/>
    <b v="1"/>
    <n v="0.99354200000000004"/>
    <m/>
    <m/>
    <m/>
    <m/>
    <m/>
    <m/>
    <x v="0"/>
    <x v="0"/>
    <x v="2414"/>
    <n v="23178673"/>
    <x v="0"/>
    <x v="0"/>
  </r>
  <r>
    <s v="2023-2025"/>
    <x v="4"/>
    <x v="54"/>
    <x v="4"/>
    <b v="0"/>
    <b v="1"/>
    <n v="0.99354200000000004"/>
    <m/>
    <m/>
    <m/>
    <m/>
    <m/>
    <m/>
    <x v="0"/>
    <x v="30"/>
    <x v="2415"/>
    <n v="503806"/>
    <x v="0"/>
    <x v="0"/>
  </r>
  <r>
    <s v="2023-2025"/>
    <x v="4"/>
    <x v="54"/>
    <x v="4"/>
    <b v="0"/>
    <b v="1"/>
    <n v="0.99354200000000004"/>
    <m/>
    <m/>
    <m/>
    <m/>
    <m/>
    <m/>
    <x v="0"/>
    <x v="3"/>
    <x v="2416"/>
    <n v="6964062"/>
    <x v="0"/>
    <x v="0"/>
  </r>
  <r>
    <s v="2023-2025"/>
    <x v="4"/>
    <x v="54"/>
    <x v="4"/>
    <b v="0"/>
    <b v="1"/>
    <n v="0.99354200000000004"/>
    <m/>
    <m/>
    <m/>
    <m/>
    <m/>
    <m/>
    <x v="0"/>
    <x v="1"/>
    <x v="2417"/>
    <n v="5092944"/>
    <x v="0"/>
    <x v="0"/>
  </r>
  <r>
    <s v="2023-2025"/>
    <x v="4"/>
    <x v="54"/>
    <x v="4"/>
    <b v="0"/>
    <b v="1"/>
    <n v="0.99354200000000004"/>
    <m/>
    <m/>
    <m/>
    <m/>
    <m/>
    <m/>
    <x v="0"/>
    <x v="0"/>
    <x v="2418"/>
    <n v="28096444"/>
    <x v="0"/>
    <x v="0"/>
  </r>
  <r>
    <s v="2023-2025"/>
    <x v="4"/>
    <x v="54"/>
    <x v="4"/>
    <b v="0"/>
    <b v="1"/>
    <n v="0.99354200000000004"/>
    <m/>
    <m/>
    <m/>
    <m/>
    <m/>
    <m/>
    <x v="10"/>
    <x v="88"/>
    <x v="2419"/>
    <n v="48042"/>
    <x v="0"/>
    <x v="0"/>
  </r>
  <r>
    <s v="2023-2025"/>
    <x v="4"/>
    <x v="54"/>
    <x v="4"/>
    <b v="0"/>
    <b v="1"/>
    <n v="0.99354200000000004"/>
    <m/>
    <m/>
    <m/>
    <m/>
    <m/>
    <m/>
    <x v="10"/>
    <x v="19"/>
    <x v="2420"/>
    <n v="2000000"/>
    <x v="0"/>
    <x v="0"/>
  </r>
  <r>
    <s v="2023-2025"/>
    <x v="4"/>
    <x v="54"/>
    <x v="4"/>
    <b v="0"/>
    <b v="1"/>
    <n v="0.99354200000000004"/>
    <m/>
    <m/>
    <m/>
    <m/>
    <m/>
    <m/>
    <x v="3"/>
    <x v="52"/>
    <x v="2421"/>
    <n v="330000"/>
    <x v="0"/>
    <x v="0"/>
  </r>
  <r>
    <s v="2023-2025"/>
    <x v="4"/>
    <x v="54"/>
    <x v="4"/>
    <b v="0"/>
    <b v="1"/>
    <n v="0.99354200000000004"/>
    <m/>
    <m/>
    <m/>
    <m/>
    <m/>
    <m/>
    <x v="2"/>
    <x v="183"/>
    <x v="2422"/>
    <n v="1840000"/>
    <x v="0"/>
    <x v="0"/>
  </r>
  <r>
    <s v="2023-2025"/>
    <x v="4"/>
    <x v="54"/>
    <x v="4"/>
    <b v="0"/>
    <b v="1"/>
    <n v="0.99354200000000004"/>
    <m/>
    <m/>
    <m/>
    <m/>
    <m/>
    <m/>
    <x v="2"/>
    <x v="25"/>
    <x v="2423"/>
    <n v="530000"/>
    <x v="0"/>
    <x v="0"/>
  </r>
  <r>
    <s v="2023-2025"/>
    <x v="4"/>
    <x v="54"/>
    <x v="4"/>
    <b v="0"/>
    <b v="1"/>
    <n v="0.99354200000000004"/>
    <m/>
    <m/>
    <m/>
    <m/>
    <m/>
    <m/>
    <x v="2"/>
    <x v="6"/>
    <x v="2424"/>
    <n v="900000"/>
    <x v="0"/>
    <x v="0"/>
  </r>
  <r>
    <s v="2023-2025"/>
    <x v="4"/>
    <x v="54"/>
    <x v="4"/>
    <b v="0"/>
    <b v="1"/>
    <n v="0.99354200000000004"/>
    <m/>
    <m/>
    <m/>
    <m/>
    <m/>
    <m/>
    <x v="2"/>
    <x v="6"/>
    <x v="2425"/>
    <n v="80000"/>
    <x v="0"/>
    <x v="0"/>
  </r>
  <r>
    <s v="2023-2025"/>
    <x v="7"/>
    <x v="55"/>
    <x v="1"/>
    <b v="0"/>
    <b v="1"/>
    <n v="0.99354200000000004"/>
    <m/>
    <m/>
    <m/>
    <m/>
    <m/>
    <m/>
    <x v="3"/>
    <x v="51"/>
    <x v="2426"/>
    <n v="20000"/>
    <x v="0"/>
    <x v="0"/>
  </r>
  <r>
    <s v="2023-2025"/>
    <x v="7"/>
    <x v="55"/>
    <x v="1"/>
    <b v="0"/>
    <b v="1"/>
    <n v="0.99354200000000004"/>
    <m/>
    <m/>
    <m/>
    <m/>
    <m/>
    <m/>
    <x v="3"/>
    <x v="51"/>
    <x v="2427"/>
    <n v="20000"/>
    <x v="0"/>
    <x v="0"/>
  </r>
  <r>
    <s v="2023-2025"/>
    <x v="7"/>
    <x v="55"/>
    <x v="1"/>
    <b v="0"/>
    <b v="1"/>
    <n v="0.99354200000000004"/>
    <m/>
    <m/>
    <m/>
    <m/>
    <m/>
    <m/>
    <x v="3"/>
    <x v="76"/>
    <x v="2428"/>
    <n v="125400"/>
    <x v="0"/>
    <x v="0"/>
  </r>
  <r>
    <s v="2023-2025"/>
    <x v="7"/>
    <x v="55"/>
    <x v="1"/>
    <b v="0"/>
    <b v="1"/>
    <n v="0.99354200000000004"/>
    <m/>
    <m/>
    <m/>
    <m/>
    <m/>
    <m/>
    <x v="3"/>
    <x v="8"/>
    <x v="2429"/>
    <n v="100000"/>
    <x v="0"/>
    <x v="0"/>
  </r>
  <r>
    <s v="2023-2025"/>
    <x v="7"/>
    <x v="55"/>
    <x v="1"/>
    <b v="0"/>
    <b v="1"/>
    <n v="0.99354200000000004"/>
    <m/>
    <m/>
    <m/>
    <m/>
    <m/>
    <m/>
    <x v="3"/>
    <x v="138"/>
    <x v="2430"/>
    <n v="1263616"/>
    <x v="0"/>
    <x v="0"/>
  </r>
  <r>
    <s v="2023-2025"/>
    <x v="7"/>
    <x v="55"/>
    <x v="1"/>
    <b v="0"/>
    <b v="1"/>
    <n v="0.99354200000000004"/>
    <m/>
    <m/>
    <m/>
    <m/>
    <m/>
    <m/>
    <x v="3"/>
    <x v="8"/>
    <x v="2431"/>
    <n v="158111"/>
    <x v="0"/>
    <x v="0"/>
  </r>
  <r>
    <s v="2023-2025"/>
    <x v="7"/>
    <x v="55"/>
    <x v="1"/>
    <b v="0"/>
    <b v="1"/>
    <n v="0.99354200000000004"/>
    <m/>
    <m/>
    <m/>
    <m/>
    <m/>
    <m/>
    <x v="2"/>
    <x v="6"/>
    <x v="2432"/>
    <n v="127794"/>
    <x v="0"/>
    <x v="0"/>
  </r>
  <r>
    <s v="2023-2025"/>
    <x v="7"/>
    <x v="55"/>
    <x v="1"/>
    <b v="0"/>
    <b v="1"/>
    <n v="0.99354200000000004"/>
    <m/>
    <m/>
    <m/>
    <m/>
    <m/>
    <m/>
    <x v="17"/>
    <x v="78"/>
    <x v="2433"/>
    <n v="0"/>
    <x v="0"/>
    <x v="1"/>
  </r>
  <r>
    <s v="2023-2025"/>
    <x v="7"/>
    <x v="55"/>
    <x v="1"/>
    <b v="0"/>
    <b v="1"/>
    <n v="0.99354200000000004"/>
    <m/>
    <m/>
    <m/>
    <m/>
    <m/>
    <m/>
    <x v="2"/>
    <x v="6"/>
    <x v="2434"/>
    <n v="86687"/>
    <x v="0"/>
    <x v="0"/>
  </r>
  <r>
    <s v="2023-2025"/>
    <x v="7"/>
    <x v="55"/>
    <x v="1"/>
    <b v="0"/>
    <b v="1"/>
    <n v="0.99354200000000004"/>
    <m/>
    <m/>
    <m/>
    <m/>
    <m/>
    <m/>
    <x v="2"/>
    <x v="25"/>
    <x v="2435"/>
    <n v="45842"/>
    <x v="0"/>
    <x v="0"/>
  </r>
  <r>
    <s v="2023-2025"/>
    <x v="7"/>
    <x v="55"/>
    <x v="1"/>
    <b v="0"/>
    <b v="1"/>
    <n v="0.99354200000000004"/>
    <m/>
    <m/>
    <m/>
    <m/>
    <m/>
    <m/>
    <x v="2"/>
    <x v="25"/>
    <x v="2436"/>
    <n v="217818"/>
    <x v="0"/>
    <x v="0"/>
  </r>
  <r>
    <s v="2023-2025"/>
    <x v="7"/>
    <x v="55"/>
    <x v="1"/>
    <b v="0"/>
    <b v="1"/>
    <n v="0.99354200000000004"/>
    <m/>
    <m/>
    <m/>
    <m/>
    <m/>
    <m/>
    <x v="2"/>
    <x v="25"/>
    <x v="2437"/>
    <n v="42148"/>
    <x v="0"/>
    <x v="0"/>
  </r>
  <r>
    <s v="2023-2025"/>
    <x v="7"/>
    <x v="55"/>
    <x v="1"/>
    <b v="0"/>
    <b v="1"/>
    <n v="0.99354200000000004"/>
    <m/>
    <m/>
    <m/>
    <m/>
    <m/>
    <m/>
    <x v="2"/>
    <x v="25"/>
    <x v="2438"/>
    <n v="15785"/>
    <x v="0"/>
    <x v="0"/>
  </r>
  <r>
    <s v="2023-2025"/>
    <x v="7"/>
    <x v="55"/>
    <x v="1"/>
    <b v="0"/>
    <b v="1"/>
    <n v="0.99354200000000004"/>
    <m/>
    <m/>
    <m/>
    <m/>
    <m/>
    <m/>
    <x v="2"/>
    <x v="25"/>
    <x v="2439"/>
    <n v="41787"/>
    <x v="0"/>
    <x v="0"/>
  </r>
  <r>
    <s v="2023-2025"/>
    <x v="7"/>
    <x v="55"/>
    <x v="1"/>
    <b v="0"/>
    <b v="1"/>
    <n v="0.99354200000000004"/>
    <m/>
    <m/>
    <m/>
    <m/>
    <m/>
    <m/>
    <x v="2"/>
    <x v="25"/>
    <x v="2440"/>
    <n v="42148"/>
    <x v="0"/>
    <x v="0"/>
  </r>
  <r>
    <s v="2023-2025"/>
    <x v="7"/>
    <x v="55"/>
    <x v="1"/>
    <b v="0"/>
    <b v="1"/>
    <n v="0.99354200000000004"/>
    <m/>
    <m/>
    <m/>
    <m/>
    <m/>
    <m/>
    <x v="2"/>
    <x v="142"/>
    <x v="2441"/>
    <n v="41787"/>
    <x v="0"/>
    <x v="0"/>
  </r>
  <r>
    <s v="2023-2025"/>
    <x v="7"/>
    <x v="55"/>
    <x v="1"/>
    <b v="0"/>
    <b v="1"/>
    <n v="0.99354200000000004"/>
    <m/>
    <m/>
    <m/>
    <m/>
    <m/>
    <m/>
    <x v="2"/>
    <x v="6"/>
    <x v="2442"/>
    <n v="143759"/>
    <x v="0"/>
    <x v="0"/>
  </r>
  <r>
    <s v="2023-2025"/>
    <x v="7"/>
    <x v="55"/>
    <x v="1"/>
    <b v="0"/>
    <b v="1"/>
    <n v="0.99354200000000004"/>
    <m/>
    <m/>
    <m/>
    <m/>
    <m/>
    <m/>
    <x v="5"/>
    <x v="12"/>
    <x v="2443"/>
    <n v="2661275"/>
    <x v="0"/>
    <x v="0"/>
  </r>
  <r>
    <s v="2023-2025"/>
    <x v="7"/>
    <x v="55"/>
    <x v="1"/>
    <b v="0"/>
    <b v="1"/>
    <n v="0.99354200000000004"/>
    <m/>
    <m/>
    <m/>
    <m/>
    <m/>
    <m/>
    <x v="17"/>
    <x v="33"/>
    <x v="2444"/>
    <n v="360000"/>
    <x v="0"/>
    <x v="0"/>
  </r>
  <r>
    <s v="2023-2025"/>
    <x v="7"/>
    <x v="55"/>
    <x v="1"/>
    <b v="0"/>
    <b v="1"/>
    <n v="0.99354200000000004"/>
    <m/>
    <m/>
    <m/>
    <m/>
    <m/>
    <m/>
    <x v="5"/>
    <x v="12"/>
    <x v="2445"/>
    <n v="4047381"/>
    <x v="0"/>
    <x v="0"/>
  </r>
  <r>
    <s v="2023-2025"/>
    <x v="7"/>
    <x v="55"/>
    <x v="1"/>
    <b v="0"/>
    <b v="1"/>
    <n v="0.99354200000000004"/>
    <m/>
    <m/>
    <m/>
    <m/>
    <m/>
    <m/>
    <x v="5"/>
    <x v="64"/>
    <x v="2446"/>
    <n v="0"/>
    <x v="0"/>
    <x v="1"/>
  </r>
  <r>
    <s v="2023-2025"/>
    <x v="7"/>
    <x v="55"/>
    <x v="1"/>
    <b v="0"/>
    <b v="1"/>
    <n v="0.99354200000000004"/>
    <m/>
    <m/>
    <m/>
    <m/>
    <m/>
    <m/>
    <x v="22"/>
    <x v="66"/>
    <x v="2447"/>
    <n v="203393"/>
    <x v="0"/>
    <x v="0"/>
  </r>
  <r>
    <s v="2023-2025"/>
    <x v="7"/>
    <x v="55"/>
    <x v="1"/>
    <b v="0"/>
    <b v="1"/>
    <n v="0.99354200000000004"/>
    <m/>
    <m/>
    <m/>
    <m/>
    <m/>
    <m/>
    <x v="2"/>
    <x v="5"/>
    <x v="2448"/>
    <n v="4565000"/>
    <x v="0"/>
    <x v="0"/>
  </r>
  <r>
    <s v="2023-2025"/>
    <x v="7"/>
    <x v="55"/>
    <x v="1"/>
    <b v="0"/>
    <b v="1"/>
    <n v="0.99354200000000004"/>
    <m/>
    <m/>
    <m/>
    <m/>
    <m/>
    <m/>
    <x v="5"/>
    <x v="12"/>
    <x v="2449"/>
    <n v="12585000"/>
    <x v="0"/>
    <x v="0"/>
  </r>
  <r>
    <s v="2023-2025"/>
    <x v="7"/>
    <x v="55"/>
    <x v="1"/>
    <b v="0"/>
    <b v="1"/>
    <n v="0.99354200000000004"/>
    <m/>
    <m/>
    <m/>
    <m/>
    <m/>
    <m/>
    <x v="5"/>
    <x v="12"/>
    <x v="2450"/>
    <n v="2025000"/>
    <x v="0"/>
    <x v="0"/>
  </r>
  <r>
    <s v="2023-2025"/>
    <x v="7"/>
    <x v="55"/>
    <x v="1"/>
    <b v="0"/>
    <b v="1"/>
    <n v="0.99354200000000004"/>
    <m/>
    <m/>
    <m/>
    <m/>
    <m/>
    <m/>
    <x v="24"/>
    <x v="72"/>
    <x v="2451"/>
    <n v="362124"/>
    <x v="0"/>
    <x v="0"/>
  </r>
  <r>
    <s v="2023-2025"/>
    <x v="7"/>
    <x v="55"/>
    <x v="1"/>
    <b v="0"/>
    <b v="1"/>
    <n v="0.99354200000000004"/>
    <m/>
    <m/>
    <m/>
    <m/>
    <m/>
    <m/>
    <x v="20"/>
    <x v="125"/>
    <x v="2452"/>
    <n v="0"/>
    <x v="0"/>
    <x v="1"/>
  </r>
  <r>
    <s v="2023-2025"/>
    <x v="7"/>
    <x v="55"/>
    <x v="1"/>
    <b v="0"/>
    <b v="1"/>
    <n v="0.99354200000000004"/>
    <m/>
    <m/>
    <m/>
    <m/>
    <m/>
    <m/>
    <x v="20"/>
    <x v="59"/>
    <x v="2453"/>
    <n v="109870"/>
    <x v="0"/>
    <x v="0"/>
  </r>
  <r>
    <s v="2023-2025"/>
    <x v="7"/>
    <x v="55"/>
    <x v="1"/>
    <b v="0"/>
    <b v="1"/>
    <n v="0.99354200000000004"/>
    <m/>
    <m/>
    <m/>
    <m/>
    <m/>
    <m/>
    <x v="25"/>
    <x v="166"/>
    <x v="2454"/>
    <n v="80333"/>
    <x v="0"/>
    <x v="0"/>
  </r>
  <r>
    <s v="2023-2025"/>
    <x v="7"/>
    <x v="55"/>
    <x v="1"/>
    <b v="0"/>
    <b v="1"/>
    <n v="0.99354200000000004"/>
    <m/>
    <m/>
    <m/>
    <m/>
    <m/>
    <m/>
    <x v="13"/>
    <x v="26"/>
    <x v="2455"/>
    <n v="178801"/>
    <x v="0"/>
    <x v="0"/>
  </r>
  <r>
    <s v="2023-2025"/>
    <x v="7"/>
    <x v="55"/>
    <x v="1"/>
    <b v="0"/>
    <b v="1"/>
    <n v="0.99354200000000004"/>
    <m/>
    <m/>
    <m/>
    <m/>
    <m/>
    <m/>
    <x v="13"/>
    <x v="112"/>
    <x v="2456"/>
    <n v="101439"/>
    <x v="0"/>
    <x v="0"/>
  </r>
  <r>
    <s v="2023-2025"/>
    <x v="7"/>
    <x v="55"/>
    <x v="1"/>
    <b v="0"/>
    <b v="1"/>
    <n v="0.99354200000000004"/>
    <m/>
    <m/>
    <m/>
    <m/>
    <m/>
    <m/>
    <x v="30"/>
    <x v="148"/>
    <x v="2457"/>
    <n v="0"/>
    <x v="0"/>
    <x v="1"/>
  </r>
  <r>
    <s v="2023-2025"/>
    <x v="7"/>
    <x v="55"/>
    <x v="1"/>
    <b v="0"/>
    <b v="1"/>
    <n v="0.99354200000000004"/>
    <m/>
    <m/>
    <m/>
    <m/>
    <m/>
    <m/>
    <x v="2"/>
    <x v="10"/>
    <x v="2458"/>
    <n v="146382"/>
    <x v="0"/>
    <x v="0"/>
  </r>
  <r>
    <s v="2023-2025"/>
    <x v="7"/>
    <x v="55"/>
    <x v="1"/>
    <b v="0"/>
    <b v="1"/>
    <n v="0.99354200000000004"/>
    <m/>
    <m/>
    <m/>
    <m/>
    <m/>
    <m/>
    <x v="2"/>
    <x v="5"/>
    <x v="2459"/>
    <n v="1000000"/>
    <x v="0"/>
    <x v="0"/>
  </r>
  <r>
    <s v="2023-2025"/>
    <x v="7"/>
    <x v="55"/>
    <x v="1"/>
    <b v="0"/>
    <b v="1"/>
    <n v="0.99354200000000004"/>
    <m/>
    <m/>
    <m/>
    <m/>
    <m/>
    <m/>
    <x v="17"/>
    <x v="78"/>
    <x v="2460"/>
    <n v="0"/>
    <x v="0"/>
    <x v="1"/>
  </r>
  <r>
    <s v="2023-2025"/>
    <x v="7"/>
    <x v="55"/>
    <x v="1"/>
    <b v="0"/>
    <b v="1"/>
    <n v="0.99354200000000004"/>
    <m/>
    <m/>
    <m/>
    <m/>
    <m/>
    <m/>
    <x v="19"/>
    <x v="89"/>
    <x v="2461"/>
    <n v="74079"/>
    <x v="0"/>
    <x v="0"/>
  </r>
  <r>
    <s v="2023-2025"/>
    <x v="7"/>
    <x v="55"/>
    <x v="1"/>
    <b v="0"/>
    <b v="1"/>
    <n v="0.99354200000000004"/>
    <m/>
    <m/>
    <m/>
    <m/>
    <m/>
    <m/>
    <x v="2"/>
    <x v="5"/>
    <x v="2462"/>
    <n v="124241"/>
    <x v="0"/>
    <x v="0"/>
  </r>
  <r>
    <s v="2023-2025"/>
    <x v="7"/>
    <x v="55"/>
    <x v="1"/>
    <b v="0"/>
    <b v="1"/>
    <n v="0.99354200000000004"/>
    <m/>
    <m/>
    <m/>
    <m/>
    <m/>
    <m/>
    <x v="2"/>
    <x v="5"/>
    <x v="2463"/>
    <n v="336005"/>
    <x v="0"/>
    <x v="0"/>
  </r>
  <r>
    <s v="2023-2025"/>
    <x v="7"/>
    <x v="55"/>
    <x v="1"/>
    <b v="0"/>
    <b v="1"/>
    <n v="0.99354200000000004"/>
    <m/>
    <m/>
    <m/>
    <m/>
    <m/>
    <m/>
    <x v="2"/>
    <x v="5"/>
    <x v="2464"/>
    <n v="133091"/>
    <x v="0"/>
    <x v="0"/>
  </r>
  <r>
    <s v="2023-2025"/>
    <x v="7"/>
    <x v="55"/>
    <x v="1"/>
    <b v="0"/>
    <b v="1"/>
    <n v="0.99354200000000004"/>
    <m/>
    <m/>
    <m/>
    <m/>
    <m/>
    <m/>
    <x v="2"/>
    <x v="5"/>
    <x v="2465"/>
    <n v="144849"/>
    <x v="0"/>
    <x v="0"/>
  </r>
  <r>
    <s v="2023-2025"/>
    <x v="7"/>
    <x v="55"/>
    <x v="1"/>
    <b v="0"/>
    <b v="1"/>
    <n v="0.99354200000000004"/>
    <m/>
    <m/>
    <m/>
    <m/>
    <m/>
    <m/>
    <x v="2"/>
    <x v="25"/>
    <x v="2466"/>
    <n v="62389"/>
    <x v="0"/>
    <x v="0"/>
  </r>
  <r>
    <s v="2023-2025"/>
    <x v="7"/>
    <x v="55"/>
    <x v="1"/>
    <b v="0"/>
    <b v="1"/>
    <n v="0.99354200000000004"/>
    <m/>
    <m/>
    <m/>
    <m/>
    <m/>
    <m/>
    <x v="2"/>
    <x v="25"/>
    <x v="2467"/>
    <n v="237278"/>
    <x v="0"/>
    <x v="0"/>
  </r>
  <r>
    <s v="2023-2025"/>
    <x v="7"/>
    <x v="55"/>
    <x v="1"/>
    <b v="0"/>
    <b v="1"/>
    <n v="0.99354200000000004"/>
    <m/>
    <m/>
    <m/>
    <m/>
    <m/>
    <m/>
    <x v="2"/>
    <x v="25"/>
    <x v="2468"/>
    <n v="62389"/>
    <x v="0"/>
    <x v="0"/>
  </r>
  <r>
    <s v="2023-2025"/>
    <x v="7"/>
    <x v="55"/>
    <x v="1"/>
    <b v="0"/>
    <b v="1"/>
    <n v="0.99354200000000004"/>
    <m/>
    <m/>
    <m/>
    <m/>
    <m/>
    <m/>
    <x v="2"/>
    <x v="25"/>
    <x v="2469"/>
    <n v="146379"/>
    <x v="0"/>
    <x v="0"/>
  </r>
  <r>
    <s v="2023-2025"/>
    <x v="7"/>
    <x v="55"/>
    <x v="1"/>
    <b v="0"/>
    <b v="1"/>
    <n v="0.99354200000000004"/>
    <m/>
    <m/>
    <m/>
    <m/>
    <m/>
    <m/>
    <x v="17"/>
    <x v="33"/>
    <x v="2470"/>
    <n v="199839"/>
    <x v="0"/>
    <x v="0"/>
  </r>
  <r>
    <s v="2023-2025"/>
    <x v="7"/>
    <x v="55"/>
    <x v="1"/>
    <b v="0"/>
    <b v="1"/>
    <n v="0.99354200000000004"/>
    <m/>
    <m/>
    <m/>
    <m/>
    <m/>
    <m/>
    <x v="17"/>
    <x v="33"/>
    <x v="2471"/>
    <n v="157873"/>
    <x v="0"/>
    <x v="0"/>
  </r>
  <r>
    <s v="2023-2025"/>
    <x v="7"/>
    <x v="55"/>
    <x v="1"/>
    <b v="0"/>
    <b v="1"/>
    <n v="0.99354200000000004"/>
    <m/>
    <m/>
    <m/>
    <m/>
    <m/>
    <m/>
    <x v="17"/>
    <x v="33"/>
    <x v="2472"/>
    <n v="59952"/>
    <x v="0"/>
    <x v="0"/>
  </r>
  <r>
    <s v="2023-2025"/>
    <x v="7"/>
    <x v="55"/>
    <x v="1"/>
    <b v="0"/>
    <b v="1"/>
    <n v="0.99354200000000004"/>
    <m/>
    <m/>
    <m/>
    <m/>
    <m/>
    <m/>
    <x v="27"/>
    <x v="102"/>
    <x v="2473"/>
    <n v="948953"/>
    <x v="0"/>
    <x v="0"/>
  </r>
  <r>
    <s v="2023-2025"/>
    <x v="7"/>
    <x v="55"/>
    <x v="1"/>
    <b v="0"/>
    <b v="1"/>
    <n v="0.99354200000000004"/>
    <m/>
    <m/>
    <m/>
    <m/>
    <m/>
    <m/>
    <x v="12"/>
    <x v="164"/>
    <x v="2474"/>
    <n v="1666940"/>
    <x v="0"/>
    <x v="0"/>
  </r>
  <r>
    <s v="2023-2025"/>
    <x v="7"/>
    <x v="55"/>
    <x v="1"/>
    <b v="0"/>
    <b v="1"/>
    <n v="0.99354200000000004"/>
    <m/>
    <m/>
    <m/>
    <m/>
    <m/>
    <m/>
    <x v="12"/>
    <x v="164"/>
    <x v="2475"/>
    <n v="835226"/>
    <x v="0"/>
    <x v="0"/>
  </r>
  <r>
    <s v="2023-2025"/>
    <x v="7"/>
    <x v="55"/>
    <x v="1"/>
    <b v="0"/>
    <b v="1"/>
    <n v="0.99354200000000004"/>
    <m/>
    <m/>
    <m/>
    <m/>
    <m/>
    <m/>
    <x v="12"/>
    <x v="164"/>
    <x v="2476"/>
    <n v="1046470"/>
    <x v="0"/>
    <x v="0"/>
  </r>
  <r>
    <s v="2023-2025"/>
    <x v="7"/>
    <x v="55"/>
    <x v="1"/>
    <b v="0"/>
    <b v="1"/>
    <n v="0.99354200000000004"/>
    <m/>
    <m/>
    <m/>
    <m/>
    <m/>
    <m/>
    <x v="12"/>
    <x v="164"/>
    <x v="2477"/>
    <n v="519150"/>
    <x v="0"/>
    <x v="0"/>
  </r>
  <r>
    <s v="2023-2025"/>
    <x v="7"/>
    <x v="55"/>
    <x v="1"/>
    <b v="0"/>
    <b v="1"/>
    <n v="0.99354200000000004"/>
    <m/>
    <m/>
    <m/>
    <m/>
    <m/>
    <m/>
    <x v="21"/>
    <x v="58"/>
    <x v="2478"/>
    <n v="1070473"/>
    <x v="0"/>
    <x v="0"/>
  </r>
  <r>
    <s v="2023-2025"/>
    <x v="7"/>
    <x v="55"/>
    <x v="1"/>
    <b v="0"/>
    <b v="1"/>
    <n v="0.99354200000000004"/>
    <m/>
    <m/>
    <m/>
    <m/>
    <m/>
    <m/>
    <x v="21"/>
    <x v="160"/>
    <x v="2479"/>
    <n v="815760"/>
    <x v="0"/>
    <x v="0"/>
  </r>
  <r>
    <s v="2023-2025"/>
    <x v="7"/>
    <x v="55"/>
    <x v="1"/>
    <b v="0"/>
    <b v="1"/>
    <n v="0.99354200000000004"/>
    <m/>
    <m/>
    <m/>
    <m/>
    <m/>
    <m/>
    <x v="21"/>
    <x v="60"/>
    <x v="2480"/>
    <n v="172032"/>
    <x v="0"/>
    <x v="0"/>
  </r>
  <r>
    <s v="2023-2025"/>
    <x v="7"/>
    <x v="55"/>
    <x v="1"/>
    <b v="0"/>
    <b v="1"/>
    <n v="0.99354200000000004"/>
    <m/>
    <m/>
    <m/>
    <m/>
    <m/>
    <m/>
    <x v="27"/>
    <x v="115"/>
    <x v="2481"/>
    <n v="244565"/>
    <x v="0"/>
    <x v="0"/>
  </r>
  <r>
    <s v="2023-2025"/>
    <x v="7"/>
    <x v="55"/>
    <x v="1"/>
    <b v="0"/>
    <b v="1"/>
    <n v="0.99354200000000004"/>
    <m/>
    <m/>
    <m/>
    <m/>
    <m/>
    <m/>
    <x v="27"/>
    <x v="115"/>
    <x v="2482"/>
    <n v="2482000"/>
    <x v="0"/>
    <x v="0"/>
  </r>
  <r>
    <s v="2023-2025"/>
    <x v="7"/>
    <x v="55"/>
    <x v="1"/>
    <b v="0"/>
    <b v="1"/>
    <n v="0.99354200000000004"/>
    <m/>
    <m/>
    <m/>
    <m/>
    <m/>
    <m/>
    <x v="27"/>
    <x v="102"/>
    <x v="2483"/>
    <n v="1801304"/>
    <x v="0"/>
    <x v="0"/>
  </r>
  <r>
    <s v="2023-2025"/>
    <x v="7"/>
    <x v="55"/>
    <x v="1"/>
    <b v="0"/>
    <b v="1"/>
    <n v="0.99354200000000004"/>
    <m/>
    <m/>
    <m/>
    <m/>
    <m/>
    <m/>
    <x v="21"/>
    <x v="105"/>
    <x v="2474"/>
    <n v="3247104"/>
    <x v="0"/>
    <x v="0"/>
  </r>
  <r>
    <s v="2023-2025"/>
    <x v="7"/>
    <x v="55"/>
    <x v="1"/>
    <b v="0"/>
    <b v="1"/>
    <n v="0.99354200000000004"/>
    <m/>
    <m/>
    <m/>
    <m/>
    <m/>
    <m/>
    <x v="21"/>
    <x v="160"/>
    <x v="2484"/>
    <n v="224685"/>
    <x v="0"/>
    <x v="0"/>
  </r>
  <r>
    <s v="2023-2025"/>
    <x v="7"/>
    <x v="55"/>
    <x v="1"/>
    <b v="0"/>
    <b v="1"/>
    <n v="0.99354200000000004"/>
    <m/>
    <m/>
    <m/>
    <m/>
    <m/>
    <m/>
    <x v="21"/>
    <x v="160"/>
    <x v="2485"/>
    <n v="35028"/>
    <x v="0"/>
    <x v="0"/>
  </r>
  <r>
    <s v="2023-2025"/>
    <x v="7"/>
    <x v="55"/>
    <x v="1"/>
    <b v="0"/>
    <b v="1"/>
    <n v="0.99354200000000004"/>
    <m/>
    <m/>
    <m/>
    <m/>
    <m/>
    <m/>
    <x v="27"/>
    <x v="115"/>
    <x v="2486"/>
    <n v="702880"/>
    <x v="0"/>
    <x v="0"/>
  </r>
  <r>
    <s v="2023-2025"/>
    <x v="7"/>
    <x v="55"/>
    <x v="1"/>
    <b v="0"/>
    <b v="1"/>
    <n v="0.99354200000000004"/>
    <m/>
    <m/>
    <m/>
    <m/>
    <m/>
    <m/>
    <x v="27"/>
    <x v="115"/>
    <x v="2487"/>
    <n v="661238"/>
    <x v="0"/>
    <x v="0"/>
  </r>
  <r>
    <s v="2023-2025"/>
    <x v="7"/>
    <x v="55"/>
    <x v="1"/>
    <b v="0"/>
    <b v="1"/>
    <n v="0.99354200000000004"/>
    <m/>
    <m/>
    <m/>
    <m/>
    <m/>
    <m/>
    <x v="27"/>
    <x v="115"/>
    <x v="2488"/>
    <n v="525000"/>
    <x v="0"/>
    <x v="0"/>
  </r>
  <r>
    <s v="2023-2025"/>
    <x v="7"/>
    <x v="55"/>
    <x v="1"/>
    <b v="0"/>
    <b v="1"/>
    <n v="0.99354200000000004"/>
    <m/>
    <m/>
    <m/>
    <m/>
    <m/>
    <m/>
    <x v="27"/>
    <x v="115"/>
    <x v="2489"/>
    <n v="0"/>
    <x v="0"/>
    <x v="1"/>
  </r>
  <r>
    <s v="2023-2025"/>
    <x v="7"/>
    <x v="55"/>
    <x v="1"/>
    <b v="0"/>
    <b v="1"/>
    <n v="0.99354200000000004"/>
    <m/>
    <m/>
    <m/>
    <m/>
    <m/>
    <m/>
    <x v="12"/>
    <x v="165"/>
    <x v="2490"/>
    <n v="0"/>
    <x v="0"/>
    <x v="1"/>
  </r>
  <r>
    <s v="2023-2025"/>
    <x v="7"/>
    <x v="55"/>
    <x v="1"/>
    <b v="0"/>
    <b v="1"/>
    <n v="0.99354200000000004"/>
    <m/>
    <m/>
    <m/>
    <m/>
    <m/>
    <m/>
    <x v="27"/>
    <x v="115"/>
    <x v="2491"/>
    <n v="7476271"/>
    <x v="0"/>
    <x v="0"/>
  </r>
  <r>
    <s v="2023-2025"/>
    <x v="7"/>
    <x v="55"/>
    <x v="1"/>
    <b v="0"/>
    <b v="1"/>
    <n v="0.99354200000000004"/>
    <m/>
    <m/>
    <m/>
    <m/>
    <m/>
    <m/>
    <x v="27"/>
    <x v="115"/>
    <x v="2492"/>
    <n v="562158"/>
    <x v="0"/>
    <x v="0"/>
  </r>
  <r>
    <s v="2023-2025"/>
    <x v="7"/>
    <x v="55"/>
    <x v="1"/>
    <b v="0"/>
    <b v="1"/>
    <n v="0.99354200000000004"/>
    <m/>
    <m/>
    <m/>
    <m/>
    <m/>
    <m/>
    <x v="20"/>
    <x v="57"/>
    <x v="2493"/>
    <n v="0"/>
    <x v="0"/>
    <x v="1"/>
  </r>
  <r>
    <s v="2023-2025"/>
    <x v="7"/>
    <x v="55"/>
    <x v="1"/>
    <b v="0"/>
    <b v="1"/>
    <n v="0.99354200000000004"/>
    <m/>
    <m/>
    <m/>
    <m/>
    <m/>
    <m/>
    <x v="20"/>
    <x v="118"/>
    <x v="2494"/>
    <n v="1692830"/>
    <x v="0"/>
    <x v="0"/>
  </r>
  <r>
    <s v="2023-2025"/>
    <x v="7"/>
    <x v="55"/>
    <x v="1"/>
    <b v="0"/>
    <b v="1"/>
    <n v="0.99354200000000004"/>
    <m/>
    <m/>
    <m/>
    <m/>
    <m/>
    <m/>
    <x v="12"/>
    <x v="23"/>
    <x v="2495"/>
    <n v="0"/>
    <x v="0"/>
    <x v="1"/>
  </r>
  <r>
    <s v="2023-2025"/>
    <x v="7"/>
    <x v="55"/>
    <x v="1"/>
    <b v="0"/>
    <b v="1"/>
    <n v="0.99354200000000004"/>
    <m/>
    <m/>
    <m/>
    <m/>
    <m/>
    <m/>
    <x v="21"/>
    <x v="58"/>
    <x v="2496"/>
    <n v="5890086"/>
    <x v="0"/>
    <x v="0"/>
  </r>
  <r>
    <s v="2023-2025"/>
    <x v="7"/>
    <x v="55"/>
    <x v="1"/>
    <b v="0"/>
    <b v="1"/>
    <n v="0.99354200000000004"/>
    <m/>
    <m/>
    <m/>
    <m/>
    <m/>
    <m/>
    <x v="21"/>
    <x v="60"/>
    <x v="2497"/>
    <n v="1883395"/>
    <x v="0"/>
    <x v="0"/>
  </r>
  <r>
    <s v="2023-2025"/>
    <x v="7"/>
    <x v="55"/>
    <x v="0"/>
    <b v="0"/>
    <b v="1"/>
    <n v="0.99354200000000004"/>
    <m/>
    <m/>
    <m/>
    <m/>
    <m/>
    <m/>
    <x v="0"/>
    <x v="37"/>
    <x v="2498"/>
    <n v="53295"/>
    <x v="0"/>
    <x v="0"/>
  </r>
  <r>
    <s v="2023-2025"/>
    <x v="7"/>
    <x v="55"/>
    <x v="0"/>
    <b v="0"/>
    <b v="1"/>
    <n v="0.99354200000000004"/>
    <m/>
    <m/>
    <m/>
    <m/>
    <m/>
    <m/>
    <x v="0"/>
    <x v="37"/>
    <x v="2499"/>
    <n v="347342"/>
    <x v="0"/>
    <x v="0"/>
  </r>
  <r>
    <s v="2023-2025"/>
    <x v="7"/>
    <x v="55"/>
    <x v="0"/>
    <b v="0"/>
    <b v="1"/>
    <n v="0.99354200000000004"/>
    <m/>
    <m/>
    <m/>
    <m/>
    <m/>
    <m/>
    <x v="0"/>
    <x v="1"/>
    <x v="2500"/>
    <n v="13794736"/>
    <x v="0"/>
    <x v="0"/>
  </r>
  <r>
    <s v="2023-2025"/>
    <x v="7"/>
    <x v="55"/>
    <x v="0"/>
    <b v="0"/>
    <b v="1"/>
    <n v="0.99354200000000004"/>
    <m/>
    <m/>
    <m/>
    <m/>
    <m/>
    <m/>
    <x v="0"/>
    <x v="30"/>
    <x v="2501"/>
    <n v="0"/>
    <x v="0"/>
    <x v="1"/>
  </r>
  <r>
    <s v="2023-2025"/>
    <x v="7"/>
    <x v="55"/>
    <x v="0"/>
    <b v="0"/>
    <b v="1"/>
    <n v="0.99354200000000004"/>
    <m/>
    <m/>
    <m/>
    <m/>
    <m/>
    <m/>
    <x v="16"/>
    <x v="29"/>
    <x v="2502"/>
    <n v="220671"/>
    <x v="0"/>
    <x v="0"/>
  </r>
  <r>
    <s v="2023-2025"/>
    <x v="7"/>
    <x v="55"/>
    <x v="0"/>
    <b v="0"/>
    <b v="1"/>
    <n v="0.99354200000000004"/>
    <m/>
    <m/>
    <m/>
    <m/>
    <m/>
    <m/>
    <x v="16"/>
    <x v="29"/>
    <x v="2503"/>
    <n v="231522"/>
    <x v="0"/>
    <x v="0"/>
  </r>
  <r>
    <s v="2023-2025"/>
    <x v="7"/>
    <x v="55"/>
    <x v="0"/>
    <b v="0"/>
    <b v="1"/>
    <n v="0.99354200000000004"/>
    <m/>
    <m/>
    <m/>
    <m/>
    <m/>
    <m/>
    <x v="16"/>
    <x v="29"/>
    <x v="2504"/>
    <n v="49122"/>
    <x v="0"/>
    <x v="0"/>
  </r>
  <r>
    <s v="2023-2025"/>
    <x v="7"/>
    <x v="55"/>
    <x v="0"/>
    <b v="0"/>
    <b v="1"/>
    <n v="0.99354200000000004"/>
    <m/>
    <m/>
    <m/>
    <m/>
    <m/>
    <m/>
    <x v="1"/>
    <x v="45"/>
    <x v="2505"/>
    <n v="916185"/>
    <x v="0"/>
    <x v="0"/>
  </r>
  <r>
    <s v="2023-2025"/>
    <x v="7"/>
    <x v="55"/>
    <x v="0"/>
    <b v="0"/>
    <b v="1"/>
    <n v="0.99354200000000004"/>
    <m/>
    <m/>
    <m/>
    <m/>
    <m/>
    <m/>
    <x v="1"/>
    <x v="45"/>
    <x v="2506"/>
    <n v="2142236"/>
    <x v="0"/>
    <x v="0"/>
  </r>
  <r>
    <s v="2023-2025"/>
    <x v="7"/>
    <x v="55"/>
    <x v="0"/>
    <b v="0"/>
    <b v="1"/>
    <n v="0.99354200000000004"/>
    <m/>
    <m/>
    <m/>
    <m/>
    <m/>
    <m/>
    <x v="1"/>
    <x v="168"/>
    <x v="2507"/>
    <n v="16380"/>
    <x v="0"/>
    <x v="0"/>
  </r>
  <r>
    <s v="2023-2025"/>
    <x v="7"/>
    <x v="55"/>
    <x v="0"/>
    <b v="0"/>
    <b v="1"/>
    <n v="0.99354200000000004"/>
    <m/>
    <m/>
    <m/>
    <m/>
    <m/>
    <m/>
    <x v="1"/>
    <x v="168"/>
    <x v="2508"/>
    <n v="15188"/>
    <x v="0"/>
    <x v="0"/>
  </r>
  <r>
    <s v="2023-2025"/>
    <x v="7"/>
    <x v="55"/>
    <x v="0"/>
    <b v="0"/>
    <b v="1"/>
    <n v="0.99354200000000004"/>
    <m/>
    <m/>
    <m/>
    <m/>
    <m/>
    <m/>
    <x v="1"/>
    <x v="168"/>
    <x v="2509"/>
    <n v="130616"/>
    <x v="0"/>
    <x v="0"/>
  </r>
  <r>
    <s v="2023-2025"/>
    <x v="7"/>
    <x v="55"/>
    <x v="0"/>
    <b v="0"/>
    <b v="1"/>
    <n v="0.99354200000000004"/>
    <m/>
    <m/>
    <m/>
    <m/>
    <m/>
    <m/>
    <x v="1"/>
    <x v="168"/>
    <x v="2510"/>
    <n v="9689"/>
    <x v="0"/>
    <x v="0"/>
  </r>
  <r>
    <s v="2023-2025"/>
    <x v="7"/>
    <x v="55"/>
    <x v="0"/>
    <b v="0"/>
    <b v="1"/>
    <n v="0.99354200000000004"/>
    <m/>
    <m/>
    <m/>
    <m/>
    <m/>
    <m/>
    <x v="1"/>
    <x v="129"/>
    <x v="2511"/>
    <n v="1043980"/>
    <x v="0"/>
    <x v="0"/>
  </r>
  <r>
    <s v="2023-2025"/>
    <x v="7"/>
    <x v="55"/>
    <x v="0"/>
    <b v="0"/>
    <b v="1"/>
    <n v="0.99354200000000004"/>
    <m/>
    <m/>
    <m/>
    <m/>
    <m/>
    <m/>
    <x v="1"/>
    <x v="129"/>
    <x v="2512"/>
    <n v="1902155"/>
    <x v="0"/>
    <x v="0"/>
  </r>
  <r>
    <s v="2023-2025"/>
    <x v="7"/>
    <x v="55"/>
    <x v="0"/>
    <b v="0"/>
    <b v="1"/>
    <n v="0.99354200000000004"/>
    <m/>
    <m/>
    <m/>
    <m/>
    <m/>
    <m/>
    <x v="10"/>
    <x v="50"/>
    <x v="2513"/>
    <n v="630000"/>
    <x v="0"/>
    <x v="0"/>
  </r>
  <r>
    <s v="2023-2025"/>
    <x v="7"/>
    <x v="55"/>
    <x v="0"/>
    <b v="0"/>
    <b v="1"/>
    <n v="0.99354200000000004"/>
    <m/>
    <m/>
    <m/>
    <m/>
    <m/>
    <m/>
    <x v="2"/>
    <x v="5"/>
    <x v="2514"/>
    <n v="150000"/>
    <x v="0"/>
    <x v="0"/>
  </r>
  <r>
    <s v="2023-2025"/>
    <x v="7"/>
    <x v="55"/>
    <x v="0"/>
    <b v="0"/>
    <b v="1"/>
    <n v="0.99354200000000004"/>
    <m/>
    <m/>
    <m/>
    <m/>
    <m/>
    <m/>
    <x v="2"/>
    <x v="5"/>
    <x v="2515"/>
    <n v="150000"/>
    <x v="0"/>
    <x v="0"/>
  </r>
  <r>
    <s v="2023-2025"/>
    <x v="7"/>
    <x v="55"/>
    <x v="0"/>
    <b v="0"/>
    <b v="1"/>
    <n v="0.99354200000000004"/>
    <m/>
    <m/>
    <m/>
    <m/>
    <m/>
    <m/>
    <x v="2"/>
    <x v="5"/>
    <x v="2516"/>
    <n v="120000"/>
    <x v="0"/>
    <x v="0"/>
  </r>
  <r>
    <s v="2023-2025"/>
    <x v="7"/>
    <x v="55"/>
    <x v="0"/>
    <b v="0"/>
    <b v="1"/>
    <n v="0.99354200000000004"/>
    <m/>
    <m/>
    <m/>
    <m/>
    <m/>
    <m/>
    <x v="4"/>
    <x v="91"/>
    <x v="2517"/>
    <n v="328076"/>
    <x v="0"/>
    <x v="0"/>
  </r>
  <r>
    <s v="2023-2025"/>
    <x v="7"/>
    <x v="55"/>
    <x v="0"/>
    <b v="0"/>
    <b v="1"/>
    <n v="0.99354200000000004"/>
    <m/>
    <m/>
    <m/>
    <m/>
    <m/>
    <m/>
    <x v="6"/>
    <x v="13"/>
    <x v="2518"/>
    <n v="369700"/>
    <x v="0"/>
    <x v="0"/>
  </r>
  <r>
    <s v="2023-2025"/>
    <x v="7"/>
    <x v="55"/>
    <x v="0"/>
    <b v="0"/>
    <b v="1"/>
    <n v="0.99354200000000004"/>
    <m/>
    <m/>
    <m/>
    <m/>
    <m/>
    <m/>
    <x v="6"/>
    <x v="13"/>
    <x v="2519"/>
    <n v="105000"/>
    <x v="0"/>
    <x v="0"/>
  </r>
  <r>
    <s v="2023-2025"/>
    <x v="7"/>
    <x v="55"/>
    <x v="0"/>
    <b v="0"/>
    <b v="1"/>
    <n v="0.99354200000000004"/>
    <m/>
    <m/>
    <m/>
    <m/>
    <m/>
    <m/>
    <x v="17"/>
    <x v="78"/>
    <x v="2520"/>
    <n v="0"/>
    <x v="0"/>
    <x v="1"/>
  </r>
  <r>
    <s v="2023-2025"/>
    <x v="7"/>
    <x v="55"/>
    <x v="0"/>
    <b v="0"/>
    <b v="1"/>
    <n v="0.99354200000000004"/>
    <m/>
    <m/>
    <m/>
    <m/>
    <m/>
    <m/>
    <x v="4"/>
    <x v="11"/>
    <x v="2521"/>
    <n v="119190"/>
    <x v="0"/>
    <x v="0"/>
  </r>
  <r>
    <s v="2023-2025"/>
    <x v="7"/>
    <x v="55"/>
    <x v="0"/>
    <b v="0"/>
    <b v="1"/>
    <n v="0.99354200000000004"/>
    <m/>
    <m/>
    <m/>
    <m/>
    <m/>
    <m/>
    <x v="4"/>
    <x v="11"/>
    <x v="2522"/>
    <n v="77471"/>
    <x v="0"/>
    <x v="0"/>
  </r>
  <r>
    <s v="2023-2025"/>
    <x v="7"/>
    <x v="55"/>
    <x v="0"/>
    <b v="0"/>
    <b v="1"/>
    <n v="0.99354200000000004"/>
    <m/>
    <m/>
    <m/>
    <m/>
    <m/>
    <m/>
    <x v="4"/>
    <x v="11"/>
    <x v="2523"/>
    <n v="75180"/>
    <x v="0"/>
    <x v="0"/>
  </r>
  <r>
    <s v="2023-2025"/>
    <x v="7"/>
    <x v="55"/>
    <x v="0"/>
    <b v="0"/>
    <b v="1"/>
    <n v="0.99354200000000004"/>
    <m/>
    <m/>
    <m/>
    <m/>
    <m/>
    <m/>
    <x v="4"/>
    <x v="11"/>
    <x v="2524"/>
    <n v="36609"/>
    <x v="0"/>
    <x v="0"/>
  </r>
  <r>
    <s v="2023-2025"/>
    <x v="7"/>
    <x v="55"/>
    <x v="0"/>
    <b v="0"/>
    <b v="1"/>
    <n v="0.99354200000000004"/>
    <m/>
    <m/>
    <m/>
    <m/>
    <m/>
    <m/>
    <x v="4"/>
    <x v="11"/>
    <x v="2525"/>
    <n v="0"/>
    <x v="0"/>
    <x v="1"/>
  </r>
  <r>
    <s v="2023-2025"/>
    <x v="7"/>
    <x v="55"/>
    <x v="0"/>
    <b v="0"/>
    <b v="1"/>
    <n v="0.99354200000000004"/>
    <m/>
    <m/>
    <m/>
    <m/>
    <m/>
    <m/>
    <x v="4"/>
    <x v="11"/>
    <x v="2526"/>
    <n v="26376"/>
    <x v="0"/>
    <x v="0"/>
  </r>
  <r>
    <s v="2023-2025"/>
    <x v="7"/>
    <x v="55"/>
    <x v="0"/>
    <b v="0"/>
    <b v="1"/>
    <n v="0.99354200000000004"/>
    <m/>
    <m/>
    <m/>
    <m/>
    <m/>
    <m/>
    <x v="4"/>
    <x v="11"/>
    <x v="2527"/>
    <n v="2350"/>
    <x v="0"/>
    <x v="0"/>
  </r>
  <r>
    <s v="2023-2025"/>
    <x v="7"/>
    <x v="55"/>
    <x v="0"/>
    <b v="0"/>
    <b v="1"/>
    <n v="0.99354200000000004"/>
    <m/>
    <m/>
    <m/>
    <m/>
    <m/>
    <m/>
    <x v="4"/>
    <x v="81"/>
    <x v="2528"/>
    <n v="9047"/>
    <x v="0"/>
    <x v="0"/>
  </r>
  <r>
    <s v="2023-2025"/>
    <x v="7"/>
    <x v="55"/>
    <x v="0"/>
    <b v="0"/>
    <b v="1"/>
    <n v="0.99354200000000004"/>
    <m/>
    <m/>
    <m/>
    <m/>
    <m/>
    <m/>
    <x v="4"/>
    <x v="81"/>
    <x v="2529"/>
    <n v="10456"/>
    <x v="0"/>
    <x v="0"/>
  </r>
  <r>
    <s v="2023-2025"/>
    <x v="7"/>
    <x v="55"/>
    <x v="0"/>
    <b v="0"/>
    <b v="1"/>
    <n v="0.99354200000000004"/>
    <m/>
    <m/>
    <m/>
    <m/>
    <m/>
    <m/>
    <x v="4"/>
    <x v="81"/>
    <x v="2530"/>
    <n v="4876"/>
    <x v="0"/>
    <x v="0"/>
  </r>
  <r>
    <s v="2023-2025"/>
    <x v="7"/>
    <x v="55"/>
    <x v="0"/>
    <b v="0"/>
    <b v="1"/>
    <n v="0.99354200000000004"/>
    <m/>
    <m/>
    <m/>
    <m/>
    <m/>
    <m/>
    <x v="4"/>
    <x v="81"/>
    <x v="2531"/>
    <n v="21196"/>
    <x v="0"/>
    <x v="0"/>
  </r>
  <r>
    <s v="2023-2025"/>
    <x v="7"/>
    <x v="55"/>
    <x v="0"/>
    <b v="0"/>
    <b v="1"/>
    <n v="0.99354200000000004"/>
    <m/>
    <m/>
    <m/>
    <m/>
    <m/>
    <m/>
    <x v="4"/>
    <x v="81"/>
    <x v="2532"/>
    <n v="8813"/>
    <x v="0"/>
    <x v="0"/>
  </r>
  <r>
    <s v="2023-2025"/>
    <x v="7"/>
    <x v="55"/>
    <x v="0"/>
    <b v="0"/>
    <b v="1"/>
    <n v="0.99354200000000004"/>
    <m/>
    <m/>
    <m/>
    <m/>
    <m/>
    <m/>
    <x v="4"/>
    <x v="81"/>
    <x v="2533"/>
    <n v="0"/>
    <x v="0"/>
    <x v="1"/>
  </r>
  <r>
    <s v="2023-2025"/>
    <x v="7"/>
    <x v="55"/>
    <x v="0"/>
    <b v="0"/>
    <b v="1"/>
    <n v="0.99354200000000004"/>
    <m/>
    <m/>
    <m/>
    <m/>
    <m/>
    <m/>
    <x v="4"/>
    <x v="81"/>
    <x v="2534"/>
    <n v="915760"/>
    <x v="0"/>
    <x v="0"/>
  </r>
  <r>
    <s v="2023-2025"/>
    <x v="7"/>
    <x v="55"/>
    <x v="0"/>
    <b v="0"/>
    <b v="1"/>
    <n v="0.99354200000000004"/>
    <m/>
    <m/>
    <m/>
    <m/>
    <m/>
    <m/>
    <x v="4"/>
    <x v="81"/>
    <x v="2535"/>
    <n v="745446"/>
    <x v="0"/>
    <x v="0"/>
  </r>
  <r>
    <s v="2023-2025"/>
    <x v="7"/>
    <x v="55"/>
    <x v="0"/>
    <b v="0"/>
    <b v="1"/>
    <n v="0.99354200000000004"/>
    <m/>
    <m/>
    <m/>
    <m/>
    <m/>
    <m/>
    <x v="4"/>
    <x v="163"/>
    <x v="2536"/>
    <n v="3231"/>
    <x v="0"/>
    <x v="0"/>
  </r>
  <r>
    <s v="2023-2025"/>
    <x v="7"/>
    <x v="55"/>
    <x v="0"/>
    <b v="0"/>
    <b v="1"/>
    <n v="0.99354200000000004"/>
    <m/>
    <m/>
    <m/>
    <m/>
    <m/>
    <m/>
    <x v="4"/>
    <x v="163"/>
    <x v="2537"/>
    <n v="19362"/>
    <x v="0"/>
    <x v="0"/>
  </r>
  <r>
    <s v="2023-2025"/>
    <x v="7"/>
    <x v="55"/>
    <x v="0"/>
    <b v="0"/>
    <b v="1"/>
    <n v="0.99354200000000004"/>
    <m/>
    <m/>
    <m/>
    <m/>
    <m/>
    <m/>
    <x v="4"/>
    <x v="163"/>
    <x v="2538"/>
    <n v="10358"/>
    <x v="0"/>
    <x v="0"/>
  </r>
  <r>
    <s v="2023-2025"/>
    <x v="7"/>
    <x v="55"/>
    <x v="0"/>
    <b v="0"/>
    <b v="1"/>
    <n v="0.99354200000000004"/>
    <m/>
    <m/>
    <m/>
    <m/>
    <m/>
    <m/>
    <x v="4"/>
    <x v="163"/>
    <x v="2539"/>
    <n v="14798"/>
    <x v="0"/>
    <x v="0"/>
  </r>
  <r>
    <s v="2023-2025"/>
    <x v="7"/>
    <x v="55"/>
    <x v="0"/>
    <b v="0"/>
    <b v="1"/>
    <n v="0.99354200000000004"/>
    <m/>
    <m/>
    <m/>
    <m/>
    <m/>
    <m/>
    <x v="4"/>
    <x v="163"/>
    <x v="2540"/>
    <n v="39347"/>
    <x v="0"/>
    <x v="0"/>
  </r>
  <r>
    <s v="2023-2025"/>
    <x v="7"/>
    <x v="55"/>
    <x v="0"/>
    <b v="0"/>
    <b v="1"/>
    <n v="0.99354200000000004"/>
    <m/>
    <m/>
    <m/>
    <m/>
    <m/>
    <m/>
    <x v="4"/>
    <x v="163"/>
    <x v="2541"/>
    <n v="17869"/>
    <x v="0"/>
    <x v="0"/>
  </r>
  <r>
    <s v="2023-2025"/>
    <x v="7"/>
    <x v="55"/>
    <x v="0"/>
    <b v="0"/>
    <b v="1"/>
    <n v="0.99354200000000004"/>
    <m/>
    <m/>
    <m/>
    <m/>
    <m/>
    <m/>
    <x v="4"/>
    <x v="163"/>
    <x v="2542"/>
    <n v="650"/>
    <x v="0"/>
    <x v="0"/>
  </r>
  <r>
    <s v="2023-2025"/>
    <x v="7"/>
    <x v="55"/>
    <x v="0"/>
    <b v="0"/>
    <b v="1"/>
    <n v="0.99354200000000004"/>
    <m/>
    <m/>
    <m/>
    <m/>
    <m/>
    <m/>
    <x v="4"/>
    <x v="163"/>
    <x v="2543"/>
    <n v="256894"/>
    <x v="0"/>
    <x v="0"/>
  </r>
  <r>
    <s v="2023-2025"/>
    <x v="7"/>
    <x v="55"/>
    <x v="0"/>
    <b v="0"/>
    <b v="1"/>
    <n v="0.99354200000000004"/>
    <m/>
    <m/>
    <m/>
    <m/>
    <m/>
    <m/>
    <x v="4"/>
    <x v="14"/>
    <x v="2544"/>
    <n v="51747"/>
    <x v="0"/>
    <x v="0"/>
  </r>
  <r>
    <s v="2023-2025"/>
    <x v="7"/>
    <x v="55"/>
    <x v="0"/>
    <b v="0"/>
    <b v="1"/>
    <n v="0.99354200000000004"/>
    <m/>
    <m/>
    <m/>
    <m/>
    <m/>
    <m/>
    <x v="4"/>
    <x v="14"/>
    <x v="2545"/>
    <n v="599519"/>
    <x v="0"/>
    <x v="0"/>
  </r>
  <r>
    <s v="2023-2025"/>
    <x v="7"/>
    <x v="55"/>
    <x v="0"/>
    <b v="0"/>
    <b v="1"/>
    <n v="0.99354200000000004"/>
    <m/>
    <m/>
    <m/>
    <m/>
    <m/>
    <m/>
    <x v="4"/>
    <x v="14"/>
    <x v="2546"/>
    <n v="13707"/>
    <x v="0"/>
    <x v="0"/>
  </r>
  <r>
    <s v="2023-2025"/>
    <x v="7"/>
    <x v="55"/>
    <x v="0"/>
    <b v="0"/>
    <b v="1"/>
    <n v="0.99354200000000004"/>
    <m/>
    <m/>
    <m/>
    <m/>
    <m/>
    <m/>
    <x v="4"/>
    <x v="14"/>
    <x v="2547"/>
    <n v="0"/>
    <x v="0"/>
    <x v="1"/>
  </r>
  <r>
    <s v="2023-2025"/>
    <x v="7"/>
    <x v="55"/>
    <x v="0"/>
    <b v="0"/>
    <b v="1"/>
    <n v="0.99354200000000004"/>
    <m/>
    <m/>
    <m/>
    <m/>
    <m/>
    <m/>
    <x v="4"/>
    <x v="163"/>
    <x v="2548"/>
    <n v="24508"/>
    <x v="0"/>
    <x v="0"/>
  </r>
  <r>
    <s v="2023-2025"/>
    <x v="7"/>
    <x v="55"/>
    <x v="0"/>
    <b v="0"/>
    <b v="1"/>
    <n v="0.99354200000000004"/>
    <m/>
    <m/>
    <m/>
    <m/>
    <m/>
    <m/>
    <x v="19"/>
    <x v="55"/>
    <x v="2549"/>
    <n v="202360"/>
    <x v="0"/>
    <x v="0"/>
  </r>
  <r>
    <s v="2023-2025"/>
    <x v="7"/>
    <x v="55"/>
    <x v="0"/>
    <b v="0"/>
    <b v="1"/>
    <n v="0.99354200000000004"/>
    <m/>
    <m/>
    <m/>
    <m/>
    <m/>
    <m/>
    <x v="19"/>
    <x v="55"/>
    <x v="2550"/>
    <n v="234000"/>
    <x v="0"/>
    <x v="0"/>
  </r>
  <r>
    <s v="2023-2025"/>
    <x v="7"/>
    <x v="55"/>
    <x v="0"/>
    <b v="0"/>
    <b v="1"/>
    <n v="0.99354200000000004"/>
    <m/>
    <m/>
    <m/>
    <m/>
    <m/>
    <m/>
    <x v="19"/>
    <x v="55"/>
    <x v="2551"/>
    <n v="94500"/>
    <x v="0"/>
    <x v="0"/>
  </r>
  <r>
    <s v="2023-2025"/>
    <x v="7"/>
    <x v="55"/>
    <x v="0"/>
    <b v="0"/>
    <b v="1"/>
    <n v="0.99354200000000004"/>
    <m/>
    <m/>
    <m/>
    <m/>
    <m/>
    <m/>
    <x v="19"/>
    <x v="55"/>
    <x v="2552"/>
    <n v="267400"/>
    <x v="0"/>
    <x v="0"/>
  </r>
  <r>
    <s v="2023-2025"/>
    <x v="7"/>
    <x v="55"/>
    <x v="0"/>
    <b v="0"/>
    <b v="1"/>
    <n v="0.99354200000000004"/>
    <m/>
    <m/>
    <m/>
    <m/>
    <m/>
    <m/>
    <x v="19"/>
    <x v="55"/>
    <x v="2553"/>
    <n v="98150"/>
    <x v="0"/>
    <x v="0"/>
  </r>
  <r>
    <s v="2023-2025"/>
    <x v="7"/>
    <x v="55"/>
    <x v="0"/>
    <b v="0"/>
    <b v="1"/>
    <n v="0.99354200000000004"/>
    <m/>
    <m/>
    <m/>
    <m/>
    <m/>
    <m/>
    <x v="19"/>
    <x v="55"/>
    <x v="2554"/>
    <n v="273552"/>
    <x v="0"/>
    <x v="0"/>
  </r>
  <r>
    <s v="2023-2025"/>
    <x v="7"/>
    <x v="55"/>
    <x v="0"/>
    <b v="0"/>
    <b v="1"/>
    <n v="0.99354200000000004"/>
    <m/>
    <m/>
    <m/>
    <m/>
    <m/>
    <m/>
    <x v="19"/>
    <x v="90"/>
    <x v="2555"/>
    <n v="190300"/>
    <x v="0"/>
    <x v="0"/>
  </r>
  <r>
    <s v="2023-2025"/>
    <x v="7"/>
    <x v="55"/>
    <x v="0"/>
    <b v="0"/>
    <b v="1"/>
    <n v="0.99354200000000004"/>
    <m/>
    <m/>
    <m/>
    <m/>
    <m/>
    <m/>
    <x v="19"/>
    <x v="90"/>
    <x v="2556"/>
    <n v="555840"/>
    <x v="0"/>
    <x v="0"/>
  </r>
  <r>
    <s v="2023-2025"/>
    <x v="7"/>
    <x v="55"/>
    <x v="0"/>
    <b v="0"/>
    <b v="1"/>
    <n v="0.99354200000000004"/>
    <m/>
    <m/>
    <m/>
    <m/>
    <m/>
    <m/>
    <x v="19"/>
    <x v="90"/>
    <x v="2557"/>
    <n v="144788"/>
    <x v="0"/>
    <x v="0"/>
  </r>
  <r>
    <s v="2023-2025"/>
    <x v="7"/>
    <x v="55"/>
    <x v="0"/>
    <b v="0"/>
    <b v="1"/>
    <n v="0.99354200000000004"/>
    <m/>
    <m/>
    <m/>
    <m/>
    <m/>
    <m/>
    <x v="19"/>
    <x v="90"/>
    <x v="2558"/>
    <n v="79682"/>
    <x v="0"/>
    <x v="0"/>
  </r>
  <r>
    <s v="2023-2025"/>
    <x v="7"/>
    <x v="55"/>
    <x v="0"/>
    <b v="0"/>
    <b v="1"/>
    <n v="0.99354200000000004"/>
    <m/>
    <m/>
    <m/>
    <m/>
    <m/>
    <m/>
    <x v="19"/>
    <x v="90"/>
    <x v="2559"/>
    <n v="878016"/>
    <x v="0"/>
    <x v="0"/>
  </r>
  <r>
    <s v="2023-2025"/>
    <x v="7"/>
    <x v="55"/>
    <x v="0"/>
    <b v="0"/>
    <b v="1"/>
    <n v="0.99354200000000004"/>
    <m/>
    <m/>
    <m/>
    <m/>
    <m/>
    <m/>
    <x v="19"/>
    <x v="56"/>
    <x v="2560"/>
    <n v="150120"/>
    <x v="0"/>
    <x v="0"/>
  </r>
  <r>
    <s v="2023-2025"/>
    <x v="7"/>
    <x v="55"/>
    <x v="0"/>
    <b v="0"/>
    <b v="1"/>
    <n v="0.99354200000000004"/>
    <m/>
    <m/>
    <m/>
    <m/>
    <m/>
    <m/>
    <x v="19"/>
    <x v="56"/>
    <x v="2561"/>
    <n v="218520"/>
    <x v="0"/>
    <x v="0"/>
  </r>
  <r>
    <s v="2023-2025"/>
    <x v="7"/>
    <x v="55"/>
    <x v="0"/>
    <b v="0"/>
    <b v="1"/>
    <n v="0.99354200000000004"/>
    <m/>
    <m/>
    <m/>
    <m/>
    <m/>
    <m/>
    <x v="19"/>
    <x v="184"/>
    <x v="2562"/>
    <n v="104610"/>
    <x v="0"/>
    <x v="0"/>
  </r>
  <r>
    <s v="2023-2025"/>
    <x v="7"/>
    <x v="55"/>
    <x v="0"/>
    <b v="0"/>
    <b v="1"/>
    <n v="0.99354200000000004"/>
    <m/>
    <m/>
    <m/>
    <m/>
    <m/>
    <m/>
    <x v="19"/>
    <x v="184"/>
    <x v="2563"/>
    <n v="374600"/>
    <x v="0"/>
    <x v="0"/>
  </r>
  <r>
    <s v="2023-2025"/>
    <x v="7"/>
    <x v="55"/>
    <x v="0"/>
    <b v="0"/>
    <b v="1"/>
    <n v="0.99354200000000004"/>
    <m/>
    <m/>
    <m/>
    <m/>
    <m/>
    <m/>
    <x v="19"/>
    <x v="55"/>
    <x v="2564"/>
    <n v="58800"/>
    <x v="0"/>
    <x v="0"/>
  </r>
  <r>
    <s v="2023-2025"/>
    <x v="7"/>
    <x v="55"/>
    <x v="0"/>
    <b v="0"/>
    <b v="1"/>
    <n v="0.99354200000000004"/>
    <m/>
    <m/>
    <m/>
    <m/>
    <m/>
    <m/>
    <x v="19"/>
    <x v="55"/>
    <x v="2565"/>
    <n v="64100"/>
    <x v="0"/>
    <x v="0"/>
  </r>
  <r>
    <s v="2023-2025"/>
    <x v="7"/>
    <x v="55"/>
    <x v="0"/>
    <b v="0"/>
    <b v="1"/>
    <n v="0.99354200000000004"/>
    <m/>
    <m/>
    <m/>
    <m/>
    <m/>
    <m/>
    <x v="19"/>
    <x v="55"/>
    <x v="2566"/>
    <n v="44100"/>
    <x v="0"/>
    <x v="0"/>
  </r>
  <r>
    <s v="2023-2025"/>
    <x v="7"/>
    <x v="55"/>
    <x v="0"/>
    <b v="0"/>
    <b v="1"/>
    <n v="0.99354200000000004"/>
    <m/>
    <m/>
    <m/>
    <m/>
    <m/>
    <m/>
    <x v="19"/>
    <x v="55"/>
    <x v="2567"/>
    <n v="117500"/>
    <x v="0"/>
    <x v="0"/>
  </r>
  <r>
    <s v="2023-2025"/>
    <x v="7"/>
    <x v="55"/>
    <x v="0"/>
    <b v="0"/>
    <b v="1"/>
    <n v="0.99354200000000004"/>
    <m/>
    <m/>
    <m/>
    <m/>
    <m/>
    <m/>
    <x v="19"/>
    <x v="90"/>
    <x v="2568"/>
    <n v="176400"/>
    <x v="0"/>
    <x v="0"/>
  </r>
  <r>
    <s v="2023-2025"/>
    <x v="7"/>
    <x v="55"/>
    <x v="0"/>
    <b v="0"/>
    <b v="1"/>
    <n v="0.99354200000000004"/>
    <m/>
    <m/>
    <m/>
    <m/>
    <m/>
    <m/>
    <x v="19"/>
    <x v="56"/>
    <x v="2569"/>
    <n v="52000"/>
    <x v="0"/>
    <x v="0"/>
  </r>
  <r>
    <s v="2023-2025"/>
    <x v="7"/>
    <x v="55"/>
    <x v="0"/>
    <b v="0"/>
    <b v="1"/>
    <n v="0.99354200000000004"/>
    <m/>
    <m/>
    <m/>
    <m/>
    <m/>
    <m/>
    <x v="19"/>
    <x v="89"/>
    <x v="2570"/>
    <n v="883800"/>
    <x v="0"/>
    <x v="0"/>
  </r>
  <r>
    <s v="2023-2025"/>
    <x v="7"/>
    <x v="55"/>
    <x v="0"/>
    <b v="0"/>
    <b v="1"/>
    <n v="0.99354200000000004"/>
    <m/>
    <m/>
    <m/>
    <m/>
    <m/>
    <m/>
    <x v="19"/>
    <x v="89"/>
    <x v="2571"/>
    <n v="124800"/>
    <x v="0"/>
    <x v="0"/>
  </r>
  <r>
    <s v="2023-2025"/>
    <x v="7"/>
    <x v="55"/>
    <x v="0"/>
    <b v="0"/>
    <b v="1"/>
    <n v="0.99354200000000004"/>
    <m/>
    <m/>
    <m/>
    <m/>
    <m/>
    <m/>
    <x v="19"/>
    <x v="90"/>
    <x v="2572"/>
    <n v="252080"/>
    <x v="0"/>
    <x v="0"/>
  </r>
  <r>
    <s v="2023-2025"/>
    <x v="7"/>
    <x v="55"/>
    <x v="0"/>
    <b v="0"/>
    <b v="1"/>
    <n v="0.99354200000000004"/>
    <m/>
    <m/>
    <m/>
    <m/>
    <m/>
    <m/>
    <x v="19"/>
    <x v="90"/>
    <x v="2573"/>
    <n v="374600"/>
    <x v="0"/>
    <x v="0"/>
  </r>
  <r>
    <s v="2023-2025"/>
    <x v="7"/>
    <x v="55"/>
    <x v="0"/>
    <b v="0"/>
    <b v="1"/>
    <n v="0.99354200000000004"/>
    <m/>
    <m/>
    <m/>
    <m/>
    <m/>
    <m/>
    <x v="19"/>
    <x v="79"/>
    <x v="2574"/>
    <n v="104610"/>
    <x v="0"/>
    <x v="0"/>
  </r>
  <r>
    <s v="2023-2025"/>
    <x v="7"/>
    <x v="55"/>
    <x v="0"/>
    <b v="0"/>
    <b v="1"/>
    <n v="0.99354200000000004"/>
    <m/>
    <m/>
    <m/>
    <m/>
    <m/>
    <m/>
    <x v="19"/>
    <x v="79"/>
    <x v="2575"/>
    <n v="374600"/>
    <x v="0"/>
    <x v="0"/>
  </r>
  <r>
    <s v="2023-2025"/>
    <x v="7"/>
    <x v="55"/>
    <x v="0"/>
    <b v="0"/>
    <b v="1"/>
    <n v="0.99354200000000004"/>
    <m/>
    <m/>
    <m/>
    <m/>
    <m/>
    <m/>
    <x v="19"/>
    <x v="79"/>
    <x v="2576"/>
    <n v="102000"/>
    <x v="0"/>
    <x v="0"/>
  </r>
  <r>
    <s v="2023-2025"/>
    <x v="7"/>
    <x v="55"/>
    <x v="0"/>
    <b v="0"/>
    <b v="1"/>
    <n v="0.99354200000000004"/>
    <m/>
    <m/>
    <m/>
    <m/>
    <m/>
    <m/>
    <x v="10"/>
    <x v="50"/>
    <x v="2577"/>
    <n v="568753"/>
    <x v="0"/>
    <x v="0"/>
  </r>
  <r>
    <s v="2023-2025"/>
    <x v="7"/>
    <x v="55"/>
    <x v="0"/>
    <b v="0"/>
    <b v="1"/>
    <n v="0.99354200000000004"/>
    <m/>
    <m/>
    <m/>
    <m/>
    <m/>
    <m/>
    <x v="10"/>
    <x v="50"/>
    <x v="2578"/>
    <n v="1435200"/>
    <x v="0"/>
    <x v="0"/>
  </r>
  <r>
    <s v="2023-2025"/>
    <x v="7"/>
    <x v="55"/>
    <x v="0"/>
    <b v="0"/>
    <b v="1"/>
    <n v="0.99354200000000004"/>
    <m/>
    <m/>
    <m/>
    <m/>
    <m/>
    <m/>
    <x v="6"/>
    <x v="144"/>
    <x v="2579"/>
    <n v="227670"/>
    <x v="0"/>
    <x v="0"/>
  </r>
  <r>
    <s v="2023-2025"/>
    <x v="7"/>
    <x v="55"/>
    <x v="0"/>
    <b v="0"/>
    <b v="1"/>
    <n v="0.99354200000000004"/>
    <m/>
    <m/>
    <m/>
    <m/>
    <m/>
    <m/>
    <x v="6"/>
    <x v="47"/>
    <x v="2580"/>
    <n v="6594"/>
    <x v="0"/>
    <x v="0"/>
  </r>
  <r>
    <s v="2023-2025"/>
    <x v="7"/>
    <x v="55"/>
    <x v="0"/>
    <b v="0"/>
    <b v="1"/>
    <n v="0.99354200000000004"/>
    <m/>
    <m/>
    <m/>
    <m/>
    <m/>
    <m/>
    <x v="6"/>
    <x v="13"/>
    <x v="2581"/>
    <n v="10680391"/>
    <x v="0"/>
    <x v="0"/>
  </r>
  <r>
    <s v="2023-2025"/>
    <x v="7"/>
    <x v="55"/>
    <x v="0"/>
    <b v="0"/>
    <b v="1"/>
    <n v="0.99354200000000004"/>
    <m/>
    <m/>
    <m/>
    <m/>
    <m/>
    <m/>
    <x v="6"/>
    <x v="13"/>
    <x v="2582"/>
    <n v="4114576"/>
    <x v="0"/>
    <x v="0"/>
  </r>
  <r>
    <s v="2023-2025"/>
    <x v="7"/>
    <x v="55"/>
    <x v="0"/>
    <b v="0"/>
    <b v="1"/>
    <n v="0.99354200000000004"/>
    <m/>
    <m/>
    <m/>
    <m/>
    <m/>
    <m/>
    <x v="16"/>
    <x v="46"/>
    <x v="2583"/>
    <n v="247045"/>
    <x v="0"/>
    <x v="0"/>
  </r>
  <r>
    <s v="2023-2025"/>
    <x v="7"/>
    <x v="55"/>
    <x v="0"/>
    <b v="0"/>
    <b v="1"/>
    <n v="0.99354200000000004"/>
    <m/>
    <m/>
    <m/>
    <m/>
    <m/>
    <m/>
    <x v="1"/>
    <x v="168"/>
    <x v="2584"/>
    <n v="5232"/>
    <x v="0"/>
    <x v="0"/>
  </r>
  <r>
    <s v="2023-2025"/>
    <x v="7"/>
    <x v="55"/>
    <x v="0"/>
    <b v="0"/>
    <b v="1"/>
    <n v="0.99354200000000004"/>
    <m/>
    <m/>
    <m/>
    <m/>
    <m/>
    <m/>
    <x v="16"/>
    <x v="46"/>
    <x v="2585"/>
    <n v="459360"/>
    <x v="0"/>
    <x v="0"/>
  </r>
  <r>
    <s v="2023-2025"/>
    <x v="4"/>
    <x v="56"/>
    <x v="0"/>
    <b v="0"/>
    <b v="1"/>
    <n v="0.99354200000000004"/>
    <m/>
    <m/>
    <m/>
    <m/>
    <m/>
    <m/>
    <x v="0"/>
    <x v="1"/>
    <x v="2586"/>
    <n v="15894963"/>
    <x v="0"/>
    <x v="0"/>
  </r>
  <r>
    <s v="2023-2025"/>
    <x v="4"/>
    <x v="56"/>
    <x v="0"/>
    <b v="0"/>
    <b v="1"/>
    <n v="0.99354200000000004"/>
    <m/>
    <m/>
    <m/>
    <m/>
    <m/>
    <m/>
    <x v="16"/>
    <x v="46"/>
    <x v="2587"/>
    <n v="195583"/>
    <x v="0"/>
    <x v="0"/>
  </r>
  <r>
    <s v="2023-2025"/>
    <x v="4"/>
    <x v="56"/>
    <x v="0"/>
    <b v="0"/>
    <b v="1"/>
    <n v="0.99354200000000004"/>
    <m/>
    <m/>
    <m/>
    <m/>
    <m/>
    <m/>
    <x v="16"/>
    <x v="46"/>
    <x v="2588"/>
    <n v="166998"/>
    <x v="0"/>
    <x v="0"/>
  </r>
  <r>
    <s v="2023-2025"/>
    <x v="4"/>
    <x v="56"/>
    <x v="0"/>
    <b v="0"/>
    <b v="1"/>
    <n v="0.99354200000000004"/>
    <m/>
    <m/>
    <m/>
    <m/>
    <m/>
    <m/>
    <x v="4"/>
    <x v="14"/>
    <x v="2589"/>
    <n v="40164"/>
    <x v="0"/>
    <x v="0"/>
  </r>
  <r>
    <s v="2023-2025"/>
    <x v="4"/>
    <x v="56"/>
    <x v="0"/>
    <b v="0"/>
    <b v="1"/>
    <n v="0.99354200000000004"/>
    <m/>
    <m/>
    <m/>
    <m/>
    <m/>
    <m/>
    <x v="2"/>
    <x v="82"/>
    <x v="2590"/>
    <n v="600000"/>
    <x v="0"/>
    <x v="0"/>
  </r>
  <r>
    <s v="2023-2025"/>
    <x v="4"/>
    <x v="56"/>
    <x v="0"/>
    <b v="0"/>
    <b v="1"/>
    <n v="0.99354200000000004"/>
    <m/>
    <m/>
    <m/>
    <m/>
    <m/>
    <m/>
    <x v="2"/>
    <x v="25"/>
    <x v="2591"/>
    <n v="513994"/>
    <x v="0"/>
    <x v="0"/>
  </r>
  <r>
    <s v="2023-2025"/>
    <x v="4"/>
    <x v="56"/>
    <x v="0"/>
    <b v="0"/>
    <b v="1"/>
    <n v="0.99354200000000004"/>
    <m/>
    <m/>
    <m/>
    <m/>
    <m/>
    <m/>
    <x v="2"/>
    <x v="25"/>
    <x v="2592"/>
    <n v="326922"/>
    <x v="0"/>
    <x v="0"/>
  </r>
  <r>
    <s v="2023-2025"/>
    <x v="4"/>
    <x v="56"/>
    <x v="0"/>
    <b v="0"/>
    <b v="1"/>
    <n v="0.99354200000000004"/>
    <m/>
    <m/>
    <m/>
    <m/>
    <m/>
    <m/>
    <x v="3"/>
    <x v="7"/>
    <x v="2593"/>
    <n v="196969"/>
    <x v="0"/>
    <x v="0"/>
  </r>
  <r>
    <s v="2023-2025"/>
    <x v="4"/>
    <x v="56"/>
    <x v="0"/>
    <b v="0"/>
    <b v="1"/>
    <n v="0.99354200000000004"/>
    <m/>
    <m/>
    <m/>
    <m/>
    <m/>
    <m/>
    <x v="0"/>
    <x v="31"/>
    <x v="2594"/>
    <n v="356306"/>
    <x v="0"/>
    <x v="0"/>
  </r>
  <r>
    <s v="2023-2025"/>
    <x v="4"/>
    <x v="56"/>
    <x v="0"/>
    <b v="0"/>
    <b v="1"/>
    <n v="0.99354200000000004"/>
    <m/>
    <m/>
    <m/>
    <m/>
    <m/>
    <m/>
    <x v="0"/>
    <x v="31"/>
    <x v="2595"/>
    <n v="10480"/>
    <x v="0"/>
    <x v="0"/>
  </r>
  <r>
    <s v="2023-2025"/>
    <x v="4"/>
    <x v="56"/>
    <x v="0"/>
    <b v="0"/>
    <b v="1"/>
    <n v="0.99354200000000004"/>
    <m/>
    <m/>
    <m/>
    <m/>
    <m/>
    <m/>
    <x v="0"/>
    <x v="31"/>
    <x v="2596"/>
    <n v="26949"/>
    <x v="0"/>
    <x v="0"/>
  </r>
  <r>
    <s v="2023-2025"/>
    <x v="4"/>
    <x v="56"/>
    <x v="0"/>
    <b v="0"/>
    <b v="1"/>
    <n v="0.99354200000000004"/>
    <m/>
    <m/>
    <m/>
    <m/>
    <m/>
    <m/>
    <x v="0"/>
    <x v="31"/>
    <x v="2597"/>
    <n v="115150"/>
    <x v="0"/>
    <x v="0"/>
  </r>
  <r>
    <s v="2023-2025"/>
    <x v="4"/>
    <x v="56"/>
    <x v="0"/>
    <b v="0"/>
    <b v="1"/>
    <n v="0.99354200000000004"/>
    <m/>
    <m/>
    <m/>
    <m/>
    <m/>
    <m/>
    <x v="0"/>
    <x v="31"/>
    <x v="2598"/>
    <n v="273492"/>
    <x v="0"/>
    <x v="0"/>
  </r>
  <r>
    <s v="2023-2025"/>
    <x v="4"/>
    <x v="56"/>
    <x v="0"/>
    <b v="0"/>
    <b v="1"/>
    <n v="0.99354200000000004"/>
    <m/>
    <m/>
    <m/>
    <m/>
    <m/>
    <m/>
    <x v="16"/>
    <x v="38"/>
    <x v="2599"/>
    <n v="938559"/>
    <x v="0"/>
    <x v="0"/>
  </r>
  <r>
    <s v="2023-2025"/>
    <x v="4"/>
    <x v="56"/>
    <x v="0"/>
    <b v="0"/>
    <b v="1"/>
    <n v="0.99354200000000004"/>
    <m/>
    <m/>
    <m/>
    <m/>
    <m/>
    <m/>
    <x v="16"/>
    <x v="35"/>
    <x v="2600"/>
    <n v="2581009"/>
    <x v="0"/>
    <x v="0"/>
  </r>
  <r>
    <s v="2023-2025"/>
    <x v="4"/>
    <x v="56"/>
    <x v="0"/>
    <b v="0"/>
    <b v="1"/>
    <n v="0.99354200000000004"/>
    <m/>
    <m/>
    <m/>
    <m/>
    <m/>
    <m/>
    <x v="4"/>
    <x v="143"/>
    <x v="2601"/>
    <n v="320000"/>
    <x v="0"/>
    <x v="0"/>
  </r>
  <r>
    <s v="2023-2025"/>
    <x v="4"/>
    <x v="56"/>
    <x v="0"/>
    <b v="0"/>
    <b v="1"/>
    <n v="0.99354200000000004"/>
    <m/>
    <m/>
    <m/>
    <m/>
    <m/>
    <m/>
    <x v="4"/>
    <x v="143"/>
    <x v="2602"/>
    <n v="30000"/>
    <x v="0"/>
    <x v="0"/>
  </r>
  <r>
    <s v="2023-2025"/>
    <x v="4"/>
    <x v="56"/>
    <x v="0"/>
    <b v="0"/>
    <b v="1"/>
    <n v="0.99354200000000004"/>
    <m/>
    <m/>
    <m/>
    <m/>
    <m/>
    <m/>
    <x v="4"/>
    <x v="143"/>
    <x v="2603"/>
    <n v="21500"/>
    <x v="0"/>
    <x v="0"/>
  </r>
  <r>
    <s v="2023-2025"/>
    <x v="4"/>
    <x v="56"/>
    <x v="0"/>
    <b v="0"/>
    <b v="1"/>
    <n v="0.99354200000000004"/>
    <m/>
    <m/>
    <m/>
    <m/>
    <m/>
    <m/>
    <x v="4"/>
    <x v="143"/>
    <x v="2604"/>
    <n v="48400"/>
    <x v="0"/>
    <x v="0"/>
  </r>
  <r>
    <s v="2023-2025"/>
    <x v="4"/>
    <x v="56"/>
    <x v="0"/>
    <b v="0"/>
    <b v="1"/>
    <n v="0.99354200000000004"/>
    <m/>
    <m/>
    <m/>
    <m/>
    <m/>
    <m/>
    <x v="4"/>
    <x v="143"/>
    <x v="2605"/>
    <n v="455841"/>
    <x v="0"/>
    <x v="0"/>
  </r>
  <r>
    <s v="2023-2025"/>
    <x v="4"/>
    <x v="56"/>
    <x v="0"/>
    <b v="0"/>
    <b v="1"/>
    <n v="0.99354200000000004"/>
    <m/>
    <m/>
    <m/>
    <m/>
    <m/>
    <m/>
    <x v="4"/>
    <x v="143"/>
    <x v="2606"/>
    <n v="35426"/>
    <x v="0"/>
    <x v="0"/>
  </r>
  <r>
    <s v="2023-2025"/>
    <x v="4"/>
    <x v="56"/>
    <x v="0"/>
    <b v="0"/>
    <b v="1"/>
    <n v="0.99354200000000004"/>
    <m/>
    <m/>
    <m/>
    <m/>
    <m/>
    <m/>
    <x v="4"/>
    <x v="143"/>
    <x v="2607"/>
    <n v="4358"/>
    <x v="0"/>
    <x v="0"/>
  </r>
  <r>
    <s v="2023-2025"/>
    <x v="4"/>
    <x v="56"/>
    <x v="0"/>
    <b v="0"/>
    <b v="1"/>
    <n v="0.99354200000000004"/>
    <m/>
    <m/>
    <m/>
    <m/>
    <m/>
    <m/>
    <x v="4"/>
    <x v="143"/>
    <x v="2608"/>
    <n v="27541"/>
    <x v="0"/>
    <x v="0"/>
  </r>
  <r>
    <s v="2023-2025"/>
    <x v="4"/>
    <x v="56"/>
    <x v="0"/>
    <b v="0"/>
    <b v="1"/>
    <n v="0.99354200000000004"/>
    <m/>
    <m/>
    <m/>
    <m/>
    <m/>
    <m/>
    <x v="4"/>
    <x v="143"/>
    <x v="2609"/>
    <n v="1602"/>
    <x v="0"/>
    <x v="0"/>
  </r>
  <r>
    <s v="2023-2025"/>
    <x v="4"/>
    <x v="56"/>
    <x v="0"/>
    <b v="0"/>
    <b v="1"/>
    <n v="0.99354200000000004"/>
    <m/>
    <m/>
    <m/>
    <m/>
    <m/>
    <m/>
    <x v="0"/>
    <x v="1"/>
    <x v="2610"/>
    <n v="909095"/>
    <x v="0"/>
    <x v="0"/>
  </r>
  <r>
    <s v="2023-2025"/>
    <x v="4"/>
    <x v="56"/>
    <x v="0"/>
    <b v="0"/>
    <b v="1"/>
    <n v="0.99354200000000004"/>
    <m/>
    <m/>
    <m/>
    <m/>
    <m/>
    <m/>
    <x v="0"/>
    <x v="1"/>
    <x v="2611"/>
    <n v="435371"/>
    <x v="0"/>
    <x v="0"/>
  </r>
  <r>
    <s v="2023-2025"/>
    <x v="4"/>
    <x v="56"/>
    <x v="0"/>
    <b v="0"/>
    <b v="1"/>
    <n v="0.99354200000000004"/>
    <m/>
    <m/>
    <m/>
    <m/>
    <m/>
    <m/>
    <x v="16"/>
    <x v="38"/>
    <x v="2612"/>
    <n v="1068187"/>
    <x v="0"/>
    <x v="0"/>
  </r>
  <r>
    <s v="2023-2025"/>
    <x v="4"/>
    <x v="56"/>
    <x v="0"/>
    <b v="0"/>
    <b v="1"/>
    <n v="0.99354200000000004"/>
    <m/>
    <m/>
    <m/>
    <m/>
    <m/>
    <m/>
    <x v="16"/>
    <x v="38"/>
    <x v="2613"/>
    <n v="1549102"/>
    <x v="0"/>
    <x v="0"/>
  </r>
  <r>
    <s v="2023-2025"/>
    <x v="4"/>
    <x v="56"/>
    <x v="0"/>
    <b v="0"/>
    <b v="1"/>
    <n v="0.99354200000000004"/>
    <m/>
    <m/>
    <m/>
    <m/>
    <m/>
    <m/>
    <x v="16"/>
    <x v="38"/>
    <x v="2614"/>
    <n v="746353"/>
    <x v="0"/>
    <x v="0"/>
  </r>
  <r>
    <s v="2023-2025"/>
    <x v="4"/>
    <x v="56"/>
    <x v="0"/>
    <b v="0"/>
    <b v="1"/>
    <n v="0.99354200000000004"/>
    <m/>
    <m/>
    <m/>
    <m/>
    <m/>
    <m/>
    <x v="2"/>
    <x v="34"/>
    <x v="2615"/>
    <n v="65654"/>
    <x v="0"/>
    <x v="0"/>
  </r>
  <r>
    <s v="2023-2025"/>
    <x v="4"/>
    <x v="56"/>
    <x v="0"/>
    <b v="0"/>
    <b v="1"/>
    <n v="0.99354200000000004"/>
    <m/>
    <m/>
    <m/>
    <m/>
    <m/>
    <m/>
    <x v="2"/>
    <x v="10"/>
    <x v="2616"/>
    <n v="819042"/>
    <x v="0"/>
    <x v="0"/>
  </r>
  <r>
    <s v="2023-2025"/>
    <x v="4"/>
    <x v="56"/>
    <x v="0"/>
    <b v="0"/>
    <b v="1"/>
    <n v="0.99354200000000004"/>
    <m/>
    <m/>
    <m/>
    <m/>
    <m/>
    <m/>
    <x v="2"/>
    <x v="5"/>
    <x v="2617"/>
    <n v="133573"/>
    <x v="0"/>
    <x v="0"/>
  </r>
  <r>
    <s v="2023-2025"/>
    <x v="4"/>
    <x v="56"/>
    <x v="0"/>
    <b v="0"/>
    <b v="1"/>
    <n v="0.99354200000000004"/>
    <m/>
    <m/>
    <m/>
    <m/>
    <m/>
    <m/>
    <x v="2"/>
    <x v="5"/>
    <x v="2618"/>
    <n v="308816"/>
    <x v="0"/>
    <x v="0"/>
  </r>
  <r>
    <s v="2023-2025"/>
    <x v="4"/>
    <x v="56"/>
    <x v="0"/>
    <b v="0"/>
    <b v="1"/>
    <n v="0.99354200000000004"/>
    <m/>
    <m/>
    <m/>
    <m/>
    <m/>
    <m/>
    <x v="2"/>
    <x v="5"/>
    <x v="2619"/>
    <n v="71605"/>
    <x v="0"/>
    <x v="0"/>
  </r>
  <r>
    <s v="2023-2025"/>
    <x v="4"/>
    <x v="56"/>
    <x v="0"/>
    <b v="0"/>
    <b v="1"/>
    <n v="0.99354200000000004"/>
    <m/>
    <m/>
    <m/>
    <m/>
    <m/>
    <m/>
    <x v="2"/>
    <x v="5"/>
    <x v="2620"/>
    <n v="0"/>
    <x v="0"/>
    <x v="1"/>
  </r>
  <r>
    <s v="2023-2025"/>
    <x v="4"/>
    <x v="56"/>
    <x v="0"/>
    <b v="0"/>
    <b v="1"/>
    <n v="0.99354200000000004"/>
    <m/>
    <m/>
    <m/>
    <m/>
    <m/>
    <m/>
    <x v="2"/>
    <x v="5"/>
    <x v="2621"/>
    <n v="0"/>
    <x v="0"/>
    <x v="1"/>
  </r>
  <r>
    <s v="2023-2025"/>
    <x v="4"/>
    <x v="56"/>
    <x v="0"/>
    <b v="0"/>
    <b v="1"/>
    <n v="0.99354200000000004"/>
    <m/>
    <m/>
    <m/>
    <m/>
    <m/>
    <m/>
    <x v="2"/>
    <x v="5"/>
    <x v="2622"/>
    <n v="0"/>
    <x v="0"/>
    <x v="1"/>
  </r>
  <r>
    <s v="2023-2025"/>
    <x v="4"/>
    <x v="56"/>
    <x v="0"/>
    <b v="0"/>
    <b v="1"/>
    <n v="0.99354200000000004"/>
    <m/>
    <m/>
    <m/>
    <m/>
    <m/>
    <m/>
    <x v="2"/>
    <x v="5"/>
    <x v="2623"/>
    <n v="0"/>
    <x v="0"/>
    <x v="1"/>
  </r>
  <r>
    <s v="2023-2025"/>
    <x v="4"/>
    <x v="56"/>
    <x v="0"/>
    <b v="0"/>
    <b v="1"/>
    <n v="0.99354200000000004"/>
    <m/>
    <m/>
    <m/>
    <m/>
    <m/>
    <m/>
    <x v="16"/>
    <x v="38"/>
    <x v="2624"/>
    <n v="342716"/>
    <x v="0"/>
    <x v="0"/>
  </r>
  <r>
    <s v="2023-2025"/>
    <x v="4"/>
    <x v="56"/>
    <x v="0"/>
    <b v="0"/>
    <b v="1"/>
    <n v="0.99354200000000004"/>
    <m/>
    <m/>
    <m/>
    <m/>
    <m/>
    <m/>
    <x v="16"/>
    <x v="38"/>
    <x v="2625"/>
    <n v="236356"/>
    <x v="0"/>
    <x v="0"/>
  </r>
  <r>
    <s v="2023-2025"/>
    <x v="4"/>
    <x v="56"/>
    <x v="0"/>
    <b v="0"/>
    <b v="1"/>
    <n v="0.99354200000000004"/>
    <m/>
    <m/>
    <m/>
    <m/>
    <m/>
    <m/>
    <x v="16"/>
    <x v="38"/>
    <x v="2626"/>
    <n v="39393"/>
    <x v="0"/>
    <x v="0"/>
  </r>
  <r>
    <s v="2023-2025"/>
    <x v="4"/>
    <x v="56"/>
    <x v="0"/>
    <b v="0"/>
    <b v="1"/>
    <n v="0.99354200000000004"/>
    <m/>
    <m/>
    <m/>
    <m/>
    <m/>
    <m/>
    <x v="0"/>
    <x v="0"/>
    <x v="2627"/>
    <n v="289203"/>
    <x v="0"/>
    <x v="0"/>
  </r>
  <r>
    <s v="2023-2025"/>
    <x v="4"/>
    <x v="56"/>
    <x v="0"/>
    <b v="0"/>
    <b v="1"/>
    <n v="0.99354200000000004"/>
    <m/>
    <m/>
    <m/>
    <m/>
    <m/>
    <m/>
    <x v="0"/>
    <x v="3"/>
    <x v="2628"/>
    <n v="42609"/>
    <x v="0"/>
    <x v="0"/>
  </r>
  <r>
    <s v="2023-2025"/>
    <x v="4"/>
    <x v="56"/>
    <x v="0"/>
    <b v="0"/>
    <b v="1"/>
    <n v="0.99354200000000004"/>
    <m/>
    <m/>
    <m/>
    <m/>
    <m/>
    <m/>
    <x v="2"/>
    <x v="5"/>
    <x v="2629"/>
    <n v="1259991"/>
    <x v="0"/>
    <x v="0"/>
  </r>
  <r>
    <s v="2023-2025"/>
    <x v="4"/>
    <x v="56"/>
    <x v="0"/>
    <b v="0"/>
    <b v="1"/>
    <n v="0.99354200000000004"/>
    <m/>
    <m/>
    <m/>
    <m/>
    <m/>
    <m/>
    <x v="16"/>
    <x v="35"/>
    <x v="2630"/>
    <n v="2669201"/>
    <x v="0"/>
    <x v="0"/>
  </r>
  <r>
    <s v="2023-2025"/>
    <x v="4"/>
    <x v="56"/>
    <x v="0"/>
    <b v="0"/>
    <b v="1"/>
    <n v="0.99354200000000004"/>
    <m/>
    <m/>
    <m/>
    <m/>
    <m/>
    <m/>
    <x v="6"/>
    <x v="49"/>
    <x v="2631"/>
    <n v="22448"/>
    <x v="0"/>
    <x v="0"/>
  </r>
  <r>
    <s v="2023-2025"/>
    <x v="4"/>
    <x v="56"/>
    <x v="0"/>
    <b v="0"/>
    <b v="1"/>
    <n v="0.99354200000000004"/>
    <m/>
    <m/>
    <m/>
    <m/>
    <m/>
    <m/>
    <x v="6"/>
    <x v="87"/>
    <x v="2632"/>
    <n v="378950"/>
    <x v="0"/>
    <x v="0"/>
  </r>
  <r>
    <s v="2023-2025"/>
    <x v="4"/>
    <x v="56"/>
    <x v="0"/>
    <b v="0"/>
    <b v="1"/>
    <n v="0.99354200000000004"/>
    <m/>
    <m/>
    <m/>
    <m/>
    <m/>
    <m/>
    <x v="6"/>
    <x v="62"/>
    <x v="2633"/>
    <n v="472780"/>
    <x v="0"/>
    <x v="0"/>
  </r>
  <r>
    <s v="2023-2025"/>
    <x v="4"/>
    <x v="56"/>
    <x v="0"/>
    <b v="0"/>
    <b v="1"/>
    <n v="0.99354200000000004"/>
    <m/>
    <m/>
    <m/>
    <m/>
    <m/>
    <m/>
    <x v="0"/>
    <x v="185"/>
    <x v="2634"/>
    <n v="800000"/>
    <x v="0"/>
    <x v="0"/>
  </r>
  <r>
    <s v="2023-2025"/>
    <x v="0"/>
    <x v="0"/>
    <x v="2"/>
    <b v="0"/>
    <b v="1"/>
    <n v="0.99354200000000004"/>
    <m/>
    <m/>
    <m/>
    <m/>
    <m/>
    <m/>
    <x v="13"/>
    <x v="124"/>
    <x v="2635"/>
    <n v="60000"/>
    <x v="0"/>
    <x v="0"/>
  </r>
  <r>
    <s v="2023-2025"/>
    <x v="0"/>
    <x v="0"/>
    <x v="2"/>
    <b v="0"/>
    <b v="1"/>
    <n v="0.99354200000000004"/>
    <m/>
    <m/>
    <m/>
    <m/>
    <m/>
    <m/>
    <x v="13"/>
    <x v="113"/>
    <x v="2636"/>
    <n v="14810"/>
    <x v="0"/>
    <x v="0"/>
  </r>
  <r>
    <s v="2023-2025"/>
    <x v="0"/>
    <x v="0"/>
    <x v="2"/>
    <b v="0"/>
    <b v="1"/>
    <n v="0.99354200000000004"/>
    <m/>
    <m/>
    <m/>
    <m/>
    <m/>
    <m/>
    <x v="25"/>
    <x v="175"/>
    <x v="2637"/>
    <n v="80000"/>
    <x v="0"/>
    <x v="0"/>
  </r>
  <r>
    <s v="2023-2025"/>
    <x v="0"/>
    <x v="0"/>
    <x v="2"/>
    <b v="0"/>
    <b v="1"/>
    <n v="0.99354200000000004"/>
    <m/>
    <m/>
    <m/>
    <m/>
    <m/>
    <m/>
    <x v="2"/>
    <x v="5"/>
    <x v="2638"/>
    <n v="0"/>
    <x v="0"/>
    <x v="1"/>
  </r>
  <r>
    <s v="2023-2025"/>
    <x v="0"/>
    <x v="0"/>
    <x v="2"/>
    <b v="0"/>
    <b v="1"/>
    <n v="0.99354200000000004"/>
    <m/>
    <m/>
    <m/>
    <m/>
    <m/>
    <m/>
    <x v="12"/>
    <x v="104"/>
    <x v="2639"/>
    <n v="79000"/>
    <x v="0"/>
    <x v="0"/>
  </r>
  <r>
    <s v="2023-2025"/>
    <x v="0"/>
    <x v="0"/>
    <x v="2"/>
    <b v="0"/>
    <b v="1"/>
    <n v="0.99354200000000004"/>
    <m/>
    <m/>
    <m/>
    <m/>
    <m/>
    <m/>
    <x v="12"/>
    <x v="104"/>
    <x v="2640"/>
    <n v="44000"/>
    <x v="0"/>
    <x v="0"/>
  </r>
  <r>
    <s v="2023-2025"/>
    <x v="0"/>
    <x v="0"/>
    <x v="2"/>
    <b v="0"/>
    <b v="1"/>
    <n v="0.99354200000000004"/>
    <m/>
    <m/>
    <m/>
    <m/>
    <m/>
    <m/>
    <x v="21"/>
    <x v="58"/>
    <x v="2641"/>
    <n v="376150"/>
    <x v="0"/>
    <x v="0"/>
  </r>
  <r>
    <s v="2023-2025"/>
    <x v="0"/>
    <x v="0"/>
    <x v="2"/>
    <b v="0"/>
    <b v="1"/>
    <n v="0.99354200000000004"/>
    <m/>
    <m/>
    <m/>
    <m/>
    <m/>
    <m/>
    <x v="12"/>
    <x v="104"/>
    <x v="2642"/>
    <n v="848906"/>
    <x v="0"/>
    <x v="0"/>
  </r>
  <r>
    <s v="2023-2025"/>
    <x v="0"/>
    <x v="0"/>
    <x v="2"/>
    <b v="0"/>
    <b v="1"/>
    <n v="0.99354200000000004"/>
    <m/>
    <m/>
    <m/>
    <m/>
    <m/>
    <m/>
    <x v="12"/>
    <x v="104"/>
    <x v="2643"/>
    <n v="10000"/>
    <x v="0"/>
    <x v="0"/>
  </r>
  <r>
    <s v="2023-2025"/>
    <x v="0"/>
    <x v="0"/>
    <x v="2"/>
    <b v="0"/>
    <b v="1"/>
    <n v="0.99354200000000004"/>
    <m/>
    <m/>
    <m/>
    <m/>
    <m/>
    <m/>
    <x v="21"/>
    <x v="110"/>
    <x v="2644"/>
    <n v="500000"/>
    <x v="0"/>
    <x v="0"/>
  </r>
  <r>
    <s v="2023-2025"/>
    <x v="0"/>
    <x v="0"/>
    <x v="2"/>
    <b v="0"/>
    <b v="1"/>
    <n v="0.99354200000000004"/>
    <m/>
    <m/>
    <m/>
    <m/>
    <m/>
    <m/>
    <x v="12"/>
    <x v="104"/>
    <x v="2645"/>
    <n v="1264200"/>
    <x v="0"/>
    <x v="0"/>
  </r>
  <r>
    <s v="2023-2025"/>
    <x v="0"/>
    <x v="0"/>
    <x v="2"/>
    <b v="0"/>
    <b v="1"/>
    <n v="0.99354200000000004"/>
    <m/>
    <m/>
    <m/>
    <m/>
    <m/>
    <m/>
    <x v="21"/>
    <x v="60"/>
    <x v="2646"/>
    <n v="2184000"/>
    <x v="0"/>
    <x v="0"/>
  </r>
  <r>
    <s v="2023-2025"/>
    <x v="0"/>
    <x v="0"/>
    <x v="2"/>
    <b v="0"/>
    <b v="1"/>
    <n v="0.99354200000000004"/>
    <m/>
    <m/>
    <m/>
    <m/>
    <m/>
    <m/>
    <x v="10"/>
    <x v="50"/>
    <x v="2647"/>
    <n v="199840"/>
    <x v="0"/>
    <x v="0"/>
  </r>
  <r>
    <s v="2023-2025"/>
    <x v="0"/>
    <x v="0"/>
    <x v="2"/>
    <b v="0"/>
    <b v="1"/>
    <n v="0.99354200000000004"/>
    <m/>
    <m/>
    <m/>
    <m/>
    <m/>
    <m/>
    <x v="2"/>
    <x v="5"/>
    <x v="2648"/>
    <n v="400000"/>
    <x v="0"/>
    <x v="0"/>
  </r>
  <r>
    <s v="2023-2025"/>
    <x v="0"/>
    <x v="0"/>
    <x v="2"/>
    <b v="0"/>
    <b v="1"/>
    <n v="0.99354200000000004"/>
    <m/>
    <m/>
    <m/>
    <m/>
    <m/>
    <m/>
    <x v="14"/>
    <x v="27"/>
    <x v="2649"/>
    <n v="100000"/>
    <x v="0"/>
    <x v="0"/>
  </r>
  <r>
    <s v="2023-2025"/>
    <x v="0"/>
    <x v="0"/>
    <x v="3"/>
    <b v="0"/>
    <b v="1"/>
    <n v="0.99354200000000004"/>
    <m/>
    <m/>
    <m/>
    <m/>
    <m/>
    <m/>
    <x v="5"/>
    <x v="12"/>
    <x v="2650"/>
    <n v="200000"/>
    <x v="0"/>
    <x v="0"/>
  </r>
  <r>
    <s v="2023-2025"/>
    <x v="0"/>
    <x v="0"/>
    <x v="3"/>
    <b v="0"/>
    <b v="1"/>
    <n v="0.99354200000000004"/>
    <m/>
    <m/>
    <m/>
    <m/>
    <m/>
    <m/>
    <x v="5"/>
    <x v="12"/>
    <x v="2651"/>
    <n v="100000"/>
    <x v="0"/>
    <x v="0"/>
  </r>
  <r>
    <s v="2023-2025"/>
    <x v="0"/>
    <x v="0"/>
    <x v="3"/>
    <b v="0"/>
    <b v="1"/>
    <n v="0.99354200000000004"/>
    <m/>
    <m/>
    <m/>
    <m/>
    <m/>
    <m/>
    <x v="5"/>
    <x v="12"/>
    <x v="2652"/>
    <n v="200000"/>
    <x v="0"/>
    <x v="0"/>
  </r>
  <r>
    <s v="2023-2025"/>
    <x v="0"/>
    <x v="0"/>
    <x v="3"/>
    <b v="0"/>
    <b v="1"/>
    <n v="0.99354200000000004"/>
    <m/>
    <m/>
    <m/>
    <m/>
    <m/>
    <m/>
    <x v="5"/>
    <x v="12"/>
    <x v="2653"/>
    <n v="11300"/>
    <x v="0"/>
    <x v="0"/>
  </r>
  <r>
    <s v="2023-2025"/>
    <x v="0"/>
    <x v="0"/>
    <x v="3"/>
    <b v="0"/>
    <b v="1"/>
    <n v="0.99354200000000004"/>
    <m/>
    <m/>
    <m/>
    <m/>
    <m/>
    <m/>
    <x v="5"/>
    <x v="12"/>
    <x v="2654"/>
    <n v="100000"/>
    <x v="0"/>
    <x v="0"/>
  </r>
  <r>
    <s v="2023-2025"/>
    <x v="0"/>
    <x v="0"/>
    <x v="3"/>
    <b v="0"/>
    <b v="1"/>
    <n v="0.99354200000000004"/>
    <m/>
    <m/>
    <m/>
    <m/>
    <m/>
    <m/>
    <x v="5"/>
    <x v="12"/>
    <x v="2655"/>
    <n v="150000"/>
    <x v="0"/>
    <x v="0"/>
  </r>
  <r>
    <s v="2023-2025"/>
    <x v="0"/>
    <x v="0"/>
    <x v="3"/>
    <b v="0"/>
    <b v="1"/>
    <n v="0.99354200000000004"/>
    <m/>
    <m/>
    <m/>
    <m/>
    <m/>
    <m/>
    <x v="5"/>
    <x v="64"/>
    <x v="2656"/>
    <n v="0"/>
    <x v="0"/>
    <x v="1"/>
  </r>
  <r>
    <s v="2023-2025"/>
    <x v="0"/>
    <x v="0"/>
    <x v="3"/>
    <b v="0"/>
    <b v="1"/>
    <n v="0.99354200000000004"/>
    <m/>
    <m/>
    <m/>
    <m/>
    <m/>
    <m/>
    <x v="5"/>
    <x v="64"/>
    <x v="2657"/>
    <n v="6300"/>
    <x v="0"/>
    <x v="0"/>
  </r>
  <r>
    <s v="2023-2025"/>
    <x v="0"/>
    <x v="0"/>
    <x v="3"/>
    <b v="0"/>
    <b v="1"/>
    <n v="0.99354200000000004"/>
    <m/>
    <m/>
    <m/>
    <m/>
    <m/>
    <m/>
    <x v="5"/>
    <x v="64"/>
    <x v="2658"/>
    <n v="500000"/>
    <x v="0"/>
    <x v="0"/>
  </r>
  <r>
    <s v="2023-2025"/>
    <x v="0"/>
    <x v="0"/>
    <x v="3"/>
    <b v="0"/>
    <b v="1"/>
    <n v="0.99354200000000004"/>
    <m/>
    <m/>
    <m/>
    <m/>
    <m/>
    <m/>
    <x v="24"/>
    <x v="73"/>
    <x v="2659"/>
    <n v="161440"/>
    <x v="0"/>
    <x v="0"/>
  </r>
  <r>
    <s v="2023-2025"/>
    <x v="0"/>
    <x v="0"/>
    <x v="3"/>
    <b v="0"/>
    <b v="1"/>
    <n v="0.99354200000000004"/>
    <m/>
    <m/>
    <m/>
    <m/>
    <m/>
    <m/>
    <x v="24"/>
    <x v="71"/>
    <x v="2660"/>
    <n v="0"/>
    <x v="0"/>
    <x v="1"/>
  </r>
  <r>
    <s v="2023-2025"/>
    <x v="0"/>
    <x v="0"/>
    <x v="3"/>
    <b v="0"/>
    <b v="1"/>
    <n v="0.99354200000000004"/>
    <m/>
    <m/>
    <m/>
    <m/>
    <m/>
    <m/>
    <x v="24"/>
    <x v="72"/>
    <x v="2661"/>
    <n v="100000"/>
    <x v="0"/>
    <x v="0"/>
  </r>
  <r>
    <s v="2023-2025"/>
    <x v="0"/>
    <x v="0"/>
    <x v="3"/>
    <b v="0"/>
    <b v="1"/>
    <n v="0.99354200000000004"/>
    <m/>
    <m/>
    <m/>
    <m/>
    <m/>
    <m/>
    <x v="24"/>
    <x v="71"/>
    <x v="2662"/>
    <n v="59500"/>
    <x v="0"/>
    <x v="0"/>
  </r>
  <r>
    <s v="2023-2025"/>
    <x v="0"/>
    <x v="0"/>
    <x v="3"/>
    <b v="0"/>
    <b v="1"/>
    <n v="0.99354200000000004"/>
    <m/>
    <m/>
    <m/>
    <m/>
    <m/>
    <m/>
    <x v="24"/>
    <x v="71"/>
    <x v="2663"/>
    <n v="6240"/>
    <x v="0"/>
    <x v="0"/>
  </r>
  <r>
    <s v="2023-2025"/>
    <x v="0"/>
    <x v="0"/>
    <x v="3"/>
    <b v="0"/>
    <b v="1"/>
    <n v="0.99354200000000004"/>
    <m/>
    <m/>
    <m/>
    <m/>
    <m/>
    <m/>
    <x v="24"/>
    <x v="71"/>
    <x v="2664"/>
    <n v="45000"/>
    <x v="0"/>
    <x v="0"/>
  </r>
  <r>
    <s v="2023-2025"/>
    <x v="0"/>
    <x v="0"/>
    <x v="3"/>
    <b v="0"/>
    <b v="1"/>
    <n v="0.99354200000000004"/>
    <m/>
    <m/>
    <m/>
    <m/>
    <m/>
    <m/>
    <x v="24"/>
    <x v="71"/>
    <x v="2665"/>
    <n v="200000"/>
    <x v="0"/>
    <x v="0"/>
  </r>
  <r>
    <s v="2023-2025"/>
    <x v="0"/>
    <x v="0"/>
    <x v="3"/>
    <b v="0"/>
    <b v="1"/>
    <n v="0.99354200000000004"/>
    <m/>
    <m/>
    <m/>
    <m/>
    <m/>
    <m/>
    <x v="24"/>
    <x v="71"/>
    <x v="2666"/>
    <n v="18150"/>
    <x v="0"/>
    <x v="0"/>
  </r>
  <r>
    <s v="2023-2025"/>
    <x v="0"/>
    <x v="0"/>
    <x v="3"/>
    <b v="0"/>
    <b v="1"/>
    <n v="0.99354200000000004"/>
    <m/>
    <m/>
    <m/>
    <m/>
    <m/>
    <m/>
    <x v="24"/>
    <x v="72"/>
    <x v="2667"/>
    <n v="150000"/>
    <x v="0"/>
    <x v="0"/>
  </r>
  <r>
    <s v="2023-2025"/>
    <x v="0"/>
    <x v="0"/>
    <x v="3"/>
    <b v="0"/>
    <b v="1"/>
    <n v="0.99354200000000004"/>
    <m/>
    <m/>
    <m/>
    <m/>
    <m/>
    <m/>
    <x v="24"/>
    <x v="72"/>
    <x v="2668"/>
    <n v="38000"/>
    <x v="0"/>
    <x v="0"/>
  </r>
  <r>
    <s v="2023-2025"/>
    <x v="0"/>
    <x v="0"/>
    <x v="3"/>
    <b v="0"/>
    <b v="1"/>
    <n v="0.99354200000000004"/>
    <m/>
    <m/>
    <m/>
    <m/>
    <m/>
    <m/>
    <x v="23"/>
    <x v="70"/>
    <x v="2669"/>
    <n v="41000"/>
    <x v="0"/>
    <x v="0"/>
  </r>
  <r>
    <s v="2023-2025"/>
    <x v="0"/>
    <x v="0"/>
    <x v="3"/>
    <b v="0"/>
    <b v="1"/>
    <n v="0.99354200000000004"/>
    <m/>
    <m/>
    <m/>
    <m/>
    <m/>
    <m/>
    <x v="7"/>
    <x v="15"/>
    <x v="2670"/>
    <n v="86950"/>
    <x v="0"/>
    <x v="0"/>
  </r>
  <r>
    <s v="2023-2025"/>
    <x v="0"/>
    <x v="0"/>
    <x v="3"/>
    <b v="0"/>
    <b v="1"/>
    <n v="0.99354200000000004"/>
    <m/>
    <m/>
    <m/>
    <m/>
    <m/>
    <m/>
    <x v="9"/>
    <x v="61"/>
    <x v="2671"/>
    <n v="0"/>
    <x v="0"/>
    <x v="1"/>
  </r>
  <r>
    <s v="2023-2025"/>
    <x v="0"/>
    <x v="0"/>
    <x v="3"/>
    <b v="0"/>
    <b v="1"/>
    <n v="0.99354200000000004"/>
    <m/>
    <m/>
    <m/>
    <m/>
    <m/>
    <m/>
    <x v="9"/>
    <x v="61"/>
    <x v="2672"/>
    <n v="0"/>
    <x v="0"/>
    <x v="1"/>
  </r>
  <r>
    <s v="2023-2025"/>
    <x v="0"/>
    <x v="0"/>
    <x v="3"/>
    <b v="0"/>
    <b v="1"/>
    <n v="0.99354200000000004"/>
    <m/>
    <m/>
    <m/>
    <m/>
    <m/>
    <m/>
    <x v="17"/>
    <x v="33"/>
    <x v="2673"/>
    <n v="33390"/>
    <x v="0"/>
    <x v="0"/>
  </r>
  <r>
    <s v="2023-2025"/>
    <x v="0"/>
    <x v="0"/>
    <x v="3"/>
    <b v="0"/>
    <b v="1"/>
    <n v="0.99354200000000004"/>
    <m/>
    <m/>
    <m/>
    <m/>
    <m/>
    <m/>
    <x v="17"/>
    <x v="78"/>
    <x v="2674"/>
    <n v="300000"/>
    <x v="0"/>
    <x v="0"/>
  </r>
  <r>
    <s v="2023-2025"/>
    <x v="0"/>
    <x v="0"/>
    <x v="3"/>
    <b v="0"/>
    <b v="1"/>
    <n v="0.99354200000000004"/>
    <m/>
    <m/>
    <m/>
    <m/>
    <m/>
    <m/>
    <x v="17"/>
    <x v="78"/>
    <x v="2675"/>
    <n v="18000"/>
    <x v="0"/>
    <x v="0"/>
  </r>
  <r>
    <s v="2023-2025"/>
    <x v="0"/>
    <x v="0"/>
    <x v="3"/>
    <b v="0"/>
    <b v="1"/>
    <n v="0.99354200000000004"/>
    <m/>
    <m/>
    <m/>
    <m/>
    <m/>
    <m/>
    <x v="17"/>
    <x v="78"/>
    <x v="2676"/>
    <n v="85000"/>
    <x v="0"/>
    <x v="0"/>
  </r>
  <r>
    <s v="2023-2025"/>
    <x v="0"/>
    <x v="0"/>
    <x v="3"/>
    <b v="0"/>
    <b v="1"/>
    <n v="0.99354200000000004"/>
    <m/>
    <m/>
    <m/>
    <m/>
    <m/>
    <m/>
    <x v="17"/>
    <x v="78"/>
    <x v="2677"/>
    <n v="400000"/>
    <x v="0"/>
    <x v="0"/>
  </r>
  <r>
    <s v="2023-2025"/>
    <x v="0"/>
    <x v="0"/>
    <x v="3"/>
    <b v="0"/>
    <b v="1"/>
    <n v="0.99354200000000004"/>
    <m/>
    <m/>
    <m/>
    <m/>
    <m/>
    <m/>
    <x v="17"/>
    <x v="33"/>
    <x v="2678"/>
    <n v="15800"/>
    <x v="0"/>
    <x v="0"/>
  </r>
  <r>
    <s v="2023-2025"/>
    <x v="0"/>
    <x v="0"/>
    <x v="3"/>
    <b v="0"/>
    <b v="1"/>
    <n v="0.99354200000000004"/>
    <m/>
    <m/>
    <m/>
    <m/>
    <m/>
    <m/>
    <x v="2"/>
    <x v="25"/>
    <x v="2679"/>
    <n v="200000"/>
    <x v="0"/>
    <x v="0"/>
  </r>
  <r>
    <s v="2023-2025"/>
    <x v="0"/>
    <x v="0"/>
    <x v="3"/>
    <b v="0"/>
    <b v="1"/>
    <n v="0.99354200000000004"/>
    <m/>
    <m/>
    <m/>
    <m/>
    <m/>
    <m/>
    <x v="2"/>
    <x v="10"/>
    <x v="2680"/>
    <n v="9200"/>
    <x v="0"/>
    <x v="0"/>
  </r>
  <r>
    <s v="2023-2025"/>
    <x v="0"/>
    <x v="0"/>
    <x v="3"/>
    <b v="0"/>
    <b v="1"/>
    <n v="0.99354200000000004"/>
    <m/>
    <m/>
    <m/>
    <m/>
    <m/>
    <m/>
    <x v="2"/>
    <x v="10"/>
    <x v="2681"/>
    <n v="19305"/>
    <x v="0"/>
    <x v="0"/>
  </r>
  <r>
    <s v="2023-2025"/>
    <x v="0"/>
    <x v="0"/>
    <x v="3"/>
    <b v="0"/>
    <b v="1"/>
    <n v="0.99354200000000004"/>
    <m/>
    <m/>
    <m/>
    <m/>
    <m/>
    <m/>
    <x v="2"/>
    <x v="10"/>
    <x v="2682"/>
    <n v="80000"/>
    <x v="0"/>
    <x v="0"/>
  </r>
  <r>
    <s v="2023-2025"/>
    <x v="0"/>
    <x v="0"/>
    <x v="3"/>
    <b v="0"/>
    <b v="1"/>
    <n v="0.99354200000000004"/>
    <m/>
    <m/>
    <m/>
    <m/>
    <m/>
    <m/>
    <x v="24"/>
    <x v="72"/>
    <x v="2683"/>
    <n v="555850"/>
    <x v="0"/>
    <x v="0"/>
  </r>
  <r>
    <s v="2023-2025"/>
    <x v="0"/>
    <x v="0"/>
    <x v="3"/>
    <b v="0"/>
    <b v="1"/>
    <n v="0.99354200000000004"/>
    <m/>
    <m/>
    <m/>
    <m/>
    <m/>
    <m/>
    <x v="22"/>
    <x v="66"/>
    <x v="2684"/>
    <n v="1416729"/>
    <x v="0"/>
    <x v="0"/>
  </r>
  <r>
    <s v="2023-2025"/>
    <x v="0"/>
    <x v="0"/>
    <x v="3"/>
    <b v="0"/>
    <b v="1"/>
    <n v="0.99354200000000004"/>
    <m/>
    <m/>
    <m/>
    <m/>
    <m/>
    <m/>
    <x v="22"/>
    <x v="65"/>
    <x v="2685"/>
    <n v="2594600"/>
    <x v="0"/>
    <x v="0"/>
  </r>
  <r>
    <s v="2023-2025"/>
    <x v="0"/>
    <x v="0"/>
    <x v="3"/>
    <b v="0"/>
    <b v="1"/>
    <n v="0.99354200000000004"/>
    <m/>
    <m/>
    <m/>
    <m/>
    <m/>
    <m/>
    <x v="5"/>
    <x v="12"/>
    <x v="2686"/>
    <n v="284400"/>
    <x v="0"/>
    <x v="0"/>
  </r>
  <r>
    <s v="2023-2025"/>
    <x v="0"/>
    <x v="0"/>
    <x v="3"/>
    <b v="0"/>
    <b v="1"/>
    <n v="0.99354200000000004"/>
    <m/>
    <m/>
    <m/>
    <m/>
    <m/>
    <m/>
    <x v="22"/>
    <x v="65"/>
    <x v="2687"/>
    <n v="810082"/>
    <x v="0"/>
    <x v="0"/>
  </r>
  <r>
    <s v="2023-2025"/>
    <x v="0"/>
    <x v="0"/>
    <x v="3"/>
    <b v="0"/>
    <b v="1"/>
    <n v="0.99354200000000004"/>
    <m/>
    <m/>
    <m/>
    <m/>
    <m/>
    <m/>
    <x v="5"/>
    <x v="12"/>
    <x v="2688"/>
    <n v="342000"/>
    <x v="0"/>
    <x v="0"/>
  </r>
  <r>
    <s v="2023-2025"/>
    <x v="0"/>
    <x v="0"/>
    <x v="3"/>
    <b v="0"/>
    <b v="1"/>
    <n v="0.99354200000000004"/>
    <m/>
    <m/>
    <m/>
    <m/>
    <m/>
    <m/>
    <x v="5"/>
    <x v="12"/>
    <x v="2689"/>
    <n v="1150000"/>
    <x v="0"/>
    <x v="0"/>
  </r>
  <r>
    <s v="2023-2025"/>
    <x v="0"/>
    <x v="0"/>
    <x v="3"/>
    <b v="0"/>
    <b v="1"/>
    <n v="0.99354200000000004"/>
    <m/>
    <m/>
    <m/>
    <m/>
    <m/>
    <m/>
    <x v="5"/>
    <x v="12"/>
    <x v="2690"/>
    <n v="1040000"/>
    <x v="0"/>
    <x v="0"/>
  </r>
  <r>
    <s v="2023-2025"/>
    <x v="0"/>
    <x v="0"/>
    <x v="3"/>
    <b v="0"/>
    <b v="1"/>
    <n v="0.99354200000000004"/>
    <m/>
    <m/>
    <m/>
    <m/>
    <m/>
    <m/>
    <x v="5"/>
    <x v="12"/>
    <x v="2691"/>
    <n v="52250"/>
    <x v="0"/>
    <x v="0"/>
  </r>
  <r>
    <s v="2023-2025"/>
    <x v="0"/>
    <x v="0"/>
    <x v="3"/>
    <b v="0"/>
    <b v="1"/>
    <n v="0.99354200000000004"/>
    <m/>
    <m/>
    <m/>
    <m/>
    <m/>
    <m/>
    <x v="5"/>
    <x v="12"/>
    <x v="2692"/>
    <n v="400000"/>
    <x v="0"/>
    <x v="0"/>
  </r>
  <r>
    <s v="2023-2025"/>
    <x v="0"/>
    <x v="0"/>
    <x v="3"/>
    <b v="0"/>
    <b v="1"/>
    <n v="0.99354200000000004"/>
    <m/>
    <m/>
    <m/>
    <m/>
    <m/>
    <m/>
    <x v="6"/>
    <x v="87"/>
    <x v="2693"/>
    <n v="300000"/>
    <x v="0"/>
    <x v="0"/>
  </r>
  <r>
    <s v="2023-2025"/>
    <x v="0"/>
    <x v="0"/>
    <x v="3"/>
    <b v="0"/>
    <b v="1"/>
    <n v="0.99354200000000004"/>
    <m/>
    <m/>
    <m/>
    <m/>
    <m/>
    <m/>
    <x v="5"/>
    <x v="12"/>
    <x v="2694"/>
    <n v="110000"/>
    <x v="0"/>
    <x v="0"/>
  </r>
  <r>
    <s v="2023-2025"/>
    <x v="0"/>
    <x v="0"/>
    <x v="3"/>
    <b v="0"/>
    <b v="1"/>
    <n v="0.99354200000000004"/>
    <m/>
    <m/>
    <m/>
    <m/>
    <m/>
    <m/>
    <x v="5"/>
    <x v="12"/>
    <x v="2695"/>
    <n v="0"/>
    <x v="0"/>
    <x v="1"/>
  </r>
  <r>
    <s v="2023-2025"/>
    <x v="0"/>
    <x v="0"/>
    <x v="3"/>
    <b v="0"/>
    <b v="1"/>
    <n v="0.99354200000000004"/>
    <m/>
    <m/>
    <m/>
    <m/>
    <m/>
    <m/>
    <x v="5"/>
    <x v="12"/>
    <x v="2696"/>
    <n v="22050"/>
    <x v="0"/>
    <x v="0"/>
  </r>
  <r>
    <s v="2023-2025"/>
    <x v="0"/>
    <x v="0"/>
    <x v="3"/>
    <b v="0"/>
    <b v="1"/>
    <n v="0.99354200000000004"/>
    <m/>
    <m/>
    <m/>
    <m/>
    <m/>
    <m/>
    <x v="5"/>
    <x v="12"/>
    <x v="2697"/>
    <n v="11000"/>
    <x v="0"/>
    <x v="0"/>
  </r>
  <r>
    <s v="2023-2025"/>
    <x v="0"/>
    <x v="0"/>
    <x v="3"/>
    <b v="0"/>
    <b v="1"/>
    <n v="0.99354200000000004"/>
    <m/>
    <m/>
    <m/>
    <m/>
    <m/>
    <m/>
    <x v="5"/>
    <x v="12"/>
    <x v="2698"/>
    <n v="150000"/>
    <x v="0"/>
    <x v="0"/>
  </r>
  <r>
    <s v="2023-2025"/>
    <x v="3"/>
    <x v="57"/>
    <x v="1"/>
    <b v="0"/>
    <b v="1"/>
    <n v="0.99354200000000004"/>
    <m/>
    <m/>
    <m/>
    <m/>
    <m/>
    <m/>
    <x v="4"/>
    <x v="14"/>
    <x v="2699"/>
    <n v="1260000"/>
    <x v="0"/>
    <x v="0"/>
  </r>
  <r>
    <s v="2023-2025"/>
    <x v="3"/>
    <x v="57"/>
    <x v="1"/>
    <b v="0"/>
    <b v="1"/>
    <n v="0.99354200000000004"/>
    <m/>
    <m/>
    <m/>
    <m/>
    <m/>
    <m/>
    <x v="4"/>
    <x v="14"/>
    <x v="2700"/>
    <n v="240900"/>
    <x v="0"/>
    <x v="0"/>
  </r>
  <r>
    <s v="2023-2025"/>
    <x v="3"/>
    <x v="57"/>
    <x v="1"/>
    <b v="0"/>
    <b v="1"/>
    <n v="0.99354200000000004"/>
    <m/>
    <m/>
    <m/>
    <m/>
    <m/>
    <m/>
    <x v="6"/>
    <x v="49"/>
    <x v="2701"/>
    <n v="450000"/>
    <x v="0"/>
    <x v="0"/>
  </r>
  <r>
    <s v="2023-2025"/>
    <x v="3"/>
    <x v="57"/>
    <x v="1"/>
    <b v="0"/>
    <b v="1"/>
    <n v="0.99354200000000004"/>
    <m/>
    <m/>
    <m/>
    <m/>
    <m/>
    <m/>
    <x v="4"/>
    <x v="81"/>
    <x v="2702"/>
    <n v="143260"/>
    <x v="0"/>
    <x v="0"/>
  </r>
  <r>
    <s v="2023-2025"/>
    <x v="3"/>
    <x v="57"/>
    <x v="1"/>
    <b v="0"/>
    <b v="1"/>
    <n v="0.99354200000000004"/>
    <m/>
    <m/>
    <m/>
    <m/>
    <m/>
    <m/>
    <x v="4"/>
    <x v="81"/>
    <x v="2703"/>
    <n v="249440"/>
    <x v="0"/>
    <x v="0"/>
  </r>
  <r>
    <s v="2023-2025"/>
    <x v="3"/>
    <x v="57"/>
    <x v="1"/>
    <b v="0"/>
    <b v="1"/>
    <n v="0.99354200000000004"/>
    <m/>
    <m/>
    <m/>
    <m/>
    <m/>
    <m/>
    <x v="6"/>
    <x v="62"/>
    <x v="2704"/>
    <n v="1324817"/>
    <x v="0"/>
    <x v="0"/>
  </r>
  <r>
    <s v="2023-2025"/>
    <x v="3"/>
    <x v="57"/>
    <x v="1"/>
    <b v="0"/>
    <b v="1"/>
    <n v="0.99354200000000004"/>
    <m/>
    <m/>
    <m/>
    <m/>
    <m/>
    <m/>
    <x v="5"/>
    <x v="12"/>
    <x v="2705"/>
    <n v="1588396"/>
    <x v="0"/>
    <x v="0"/>
  </r>
  <r>
    <s v="2023-2025"/>
    <x v="3"/>
    <x v="57"/>
    <x v="1"/>
    <b v="0"/>
    <b v="1"/>
    <n v="0.99354200000000004"/>
    <m/>
    <m/>
    <m/>
    <m/>
    <m/>
    <m/>
    <x v="27"/>
    <x v="114"/>
    <x v="2706"/>
    <n v="177225"/>
    <x v="0"/>
    <x v="0"/>
  </r>
  <r>
    <s v="2023-2025"/>
    <x v="3"/>
    <x v="57"/>
    <x v="1"/>
    <b v="0"/>
    <b v="1"/>
    <n v="0.99354200000000004"/>
    <m/>
    <m/>
    <m/>
    <m/>
    <m/>
    <m/>
    <x v="5"/>
    <x v="12"/>
    <x v="2707"/>
    <n v="0"/>
    <x v="0"/>
    <x v="1"/>
  </r>
  <r>
    <s v="2023-2025"/>
    <x v="3"/>
    <x v="57"/>
    <x v="1"/>
    <b v="0"/>
    <b v="1"/>
    <n v="0.99354200000000004"/>
    <m/>
    <m/>
    <m/>
    <m/>
    <m/>
    <m/>
    <x v="4"/>
    <x v="11"/>
    <x v="2708"/>
    <n v="260490"/>
    <x v="0"/>
    <x v="0"/>
  </r>
  <r>
    <s v="2023-2025"/>
    <x v="3"/>
    <x v="57"/>
    <x v="1"/>
    <b v="0"/>
    <b v="1"/>
    <n v="0.99354200000000004"/>
    <m/>
    <m/>
    <m/>
    <m/>
    <m/>
    <m/>
    <x v="6"/>
    <x v="62"/>
    <x v="2709"/>
    <n v="90550"/>
    <x v="0"/>
    <x v="0"/>
  </r>
  <r>
    <s v="2023-2025"/>
    <x v="3"/>
    <x v="57"/>
    <x v="1"/>
    <b v="0"/>
    <b v="1"/>
    <n v="0.99354200000000004"/>
    <m/>
    <m/>
    <m/>
    <m/>
    <m/>
    <m/>
    <x v="6"/>
    <x v="47"/>
    <x v="2710"/>
    <n v="139302"/>
    <x v="0"/>
    <x v="0"/>
  </r>
  <r>
    <s v="2023-2025"/>
    <x v="3"/>
    <x v="57"/>
    <x v="1"/>
    <b v="0"/>
    <b v="1"/>
    <n v="0.99354200000000004"/>
    <m/>
    <m/>
    <m/>
    <m/>
    <m/>
    <m/>
    <x v="27"/>
    <x v="115"/>
    <x v="2711"/>
    <n v="20844"/>
    <x v="0"/>
    <x v="0"/>
  </r>
  <r>
    <s v="2023-2025"/>
    <x v="3"/>
    <x v="57"/>
    <x v="1"/>
    <b v="0"/>
    <b v="1"/>
    <n v="0.99354200000000004"/>
    <m/>
    <m/>
    <m/>
    <m/>
    <m/>
    <m/>
    <x v="27"/>
    <x v="115"/>
    <x v="2712"/>
    <n v="0"/>
    <x v="0"/>
    <x v="1"/>
  </r>
  <r>
    <s v="2023-2025"/>
    <x v="3"/>
    <x v="57"/>
    <x v="1"/>
    <b v="0"/>
    <b v="1"/>
    <n v="0.99354200000000004"/>
    <m/>
    <m/>
    <m/>
    <m/>
    <m/>
    <m/>
    <x v="17"/>
    <x v="78"/>
    <x v="2713"/>
    <n v="193698"/>
    <x v="0"/>
    <x v="0"/>
  </r>
  <r>
    <s v="2023-2025"/>
    <x v="3"/>
    <x v="57"/>
    <x v="1"/>
    <b v="0"/>
    <b v="1"/>
    <n v="0.99354200000000004"/>
    <m/>
    <m/>
    <m/>
    <m/>
    <m/>
    <m/>
    <x v="27"/>
    <x v="115"/>
    <x v="2714"/>
    <n v="102780"/>
    <x v="0"/>
    <x v="0"/>
  </r>
  <r>
    <s v="2023-2025"/>
    <x v="3"/>
    <x v="57"/>
    <x v="1"/>
    <b v="0"/>
    <b v="1"/>
    <n v="0.99354200000000004"/>
    <m/>
    <m/>
    <m/>
    <m/>
    <m/>
    <m/>
    <x v="27"/>
    <x v="115"/>
    <x v="2715"/>
    <n v="20867"/>
    <x v="0"/>
    <x v="0"/>
  </r>
  <r>
    <s v="2023-2025"/>
    <x v="3"/>
    <x v="57"/>
    <x v="1"/>
    <b v="0"/>
    <b v="1"/>
    <n v="0.99354200000000004"/>
    <m/>
    <m/>
    <m/>
    <m/>
    <m/>
    <m/>
    <x v="27"/>
    <x v="115"/>
    <x v="2716"/>
    <n v="301020"/>
    <x v="0"/>
    <x v="0"/>
  </r>
  <r>
    <s v="2023-2025"/>
    <x v="3"/>
    <x v="57"/>
    <x v="1"/>
    <b v="0"/>
    <b v="1"/>
    <n v="0.99354200000000004"/>
    <m/>
    <m/>
    <m/>
    <m/>
    <m/>
    <m/>
    <x v="27"/>
    <x v="115"/>
    <x v="2717"/>
    <n v="196375"/>
    <x v="0"/>
    <x v="0"/>
  </r>
  <r>
    <s v="2023-2025"/>
    <x v="3"/>
    <x v="57"/>
    <x v="1"/>
    <b v="0"/>
    <b v="1"/>
    <n v="0.99354200000000004"/>
    <m/>
    <m/>
    <m/>
    <m/>
    <m/>
    <m/>
    <x v="27"/>
    <x v="102"/>
    <x v="2718"/>
    <n v="91630"/>
    <x v="0"/>
    <x v="0"/>
  </r>
  <r>
    <s v="2023-2025"/>
    <x v="3"/>
    <x v="57"/>
    <x v="1"/>
    <b v="0"/>
    <b v="1"/>
    <n v="0.99354200000000004"/>
    <m/>
    <m/>
    <m/>
    <m/>
    <m/>
    <m/>
    <x v="27"/>
    <x v="102"/>
    <x v="2719"/>
    <n v="420000"/>
    <x v="0"/>
    <x v="0"/>
  </r>
  <r>
    <s v="2023-2025"/>
    <x v="3"/>
    <x v="57"/>
    <x v="1"/>
    <b v="0"/>
    <b v="1"/>
    <n v="0.99354200000000004"/>
    <m/>
    <m/>
    <m/>
    <m/>
    <m/>
    <m/>
    <x v="27"/>
    <x v="102"/>
    <x v="2720"/>
    <n v="57852"/>
    <x v="0"/>
    <x v="0"/>
  </r>
  <r>
    <s v="2023-2025"/>
    <x v="3"/>
    <x v="57"/>
    <x v="1"/>
    <b v="0"/>
    <b v="1"/>
    <n v="0.99354200000000004"/>
    <m/>
    <m/>
    <m/>
    <m/>
    <m/>
    <m/>
    <x v="24"/>
    <x v="71"/>
    <x v="2721"/>
    <n v="18900"/>
    <x v="0"/>
    <x v="0"/>
  </r>
  <r>
    <s v="2023-2025"/>
    <x v="3"/>
    <x v="57"/>
    <x v="1"/>
    <b v="0"/>
    <b v="1"/>
    <n v="0.99354200000000004"/>
    <m/>
    <m/>
    <m/>
    <m/>
    <m/>
    <m/>
    <x v="2"/>
    <x v="25"/>
    <x v="2722"/>
    <n v="40500"/>
    <x v="0"/>
    <x v="0"/>
  </r>
  <r>
    <s v="2023-2025"/>
    <x v="3"/>
    <x v="57"/>
    <x v="1"/>
    <b v="0"/>
    <b v="1"/>
    <n v="0.99354200000000004"/>
    <m/>
    <m/>
    <m/>
    <m/>
    <m/>
    <m/>
    <x v="2"/>
    <x v="25"/>
    <x v="2723"/>
    <n v="209400"/>
    <x v="0"/>
    <x v="0"/>
  </r>
  <r>
    <s v="2023-2025"/>
    <x v="3"/>
    <x v="57"/>
    <x v="1"/>
    <b v="0"/>
    <b v="1"/>
    <n v="0.99354200000000004"/>
    <m/>
    <m/>
    <m/>
    <m/>
    <m/>
    <m/>
    <x v="2"/>
    <x v="5"/>
    <x v="2724"/>
    <n v="903077"/>
    <x v="0"/>
    <x v="0"/>
  </r>
  <r>
    <s v="2023-2025"/>
    <x v="3"/>
    <x v="57"/>
    <x v="1"/>
    <b v="0"/>
    <b v="1"/>
    <n v="0.99354200000000004"/>
    <m/>
    <m/>
    <m/>
    <m/>
    <m/>
    <m/>
    <x v="17"/>
    <x v="78"/>
    <x v="2725"/>
    <n v="688234"/>
    <x v="0"/>
    <x v="0"/>
  </r>
  <r>
    <s v="2023-2025"/>
    <x v="3"/>
    <x v="57"/>
    <x v="1"/>
    <b v="0"/>
    <b v="1"/>
    <n v="0.99354200000000004"/>
    <m/>
    <m/>
    <m/>
    <m/>
    <m/>
    <m/>
    <x v="5"/>
    <x v="12"/>
    <x v="2726"/>
    <n v="1162800"/>
    <x v="0"/>
    <x v="0"/>
  </r>
  <r>
    <s v="2023-2025"/>
    <x v="3"/>
    <x v="57"/>
    <x v="1"/>
    <b v="0"/>
    <b v="1"/>
    <n v="0.99354200000000004"/>
    <m/>
    <m/>
    <m/>
    <m/>
    <m/>
    <m/>
    <x v="2"/>
    <x v="5"/>
    <x v="2727"/>
    <n v="1000812"/>
    <x v="0"/>
    <x v="0"/>
  </r>
  <r>
    <s v="2023-2025"/>
    <x v="3"/>
    <x v="57"/>
    <x v="1"/>
    <b v="0"/>
    <b v="1"/>
    <n v="0.99354200000000004"/>
    <m/>
    <m/>
    <m/>
    <m/>
    <m/>
    <m/>
    <x v="2"/>
    <x v="25"/>
    <x v="2728"/>
    <n v="0"/>
    <x v="0"/>
    <x v="1"/>
  </r>
  <r>
    <s v="2023-2025"/>
    <x v="3"/>
    <x v="57"/>
    <x v="1"/>
    <b v="0"/>
    <b v="1"/>
    <n v="0.99354200000000004"/>
    <m/>
    <m/>
    <m/>
    <m/>
    <m/>
    <m/>
    <x v="2"/>
    <x v="25"/>
    <x v="2729"/>
    <n v="104700"/>
    <x v="0"/>
    <x v="0"/>
  </r>
  <r>
    <s v="2023-2025"/>
    <x v="3"/>
    <x v="57"/>
    <x v="1"/>
    <b v="0"/>
    <b v="1"/>
    <n v="0.99354200000000004"/>
    <m/>
    <m/>
    <m/>
    <m/>
    <m/>
    <m/>
    <x v="24"/>
    <x v="72"/>
    <x v="2730"/>
    <n v="734400"/>
    <x v="0"/>
    <x v="0"/>
  </r>
  <r>
    <s v="2023-2025"/>
    <x v="3"/>
    <x v="57"/>
    <x v="1"/>
    <b v="0"/>
    <b v="1"/>
    <n v="0.99354200000000004"/>
    <m/>
    <m/>
    <m/>
    <m/>
    <m/>
    <m/>
    <x v="24"/>
    <x v="72"/>
    <x v="2731"/>
    <n v="0"/>
    <x v="0"/>
    <x v="1"/>
  </r>
  <r>
    <s v="2023-2025"/>
    <x v="3"/>
    <x v="57"/>
    <x v="1"/>
    <b v="0"/>
    <b v="1"/>
    <n v="0.99354200000000004"/>
    <m/>
    <m/>
    <m/>
    <m/>
    <m/>
    <m/>
    <x v="20"/>
    <x v="111"/>
    <x v="2732"/>
    <n v="0"/>
    <x v="0"/>
    <x v="1"/>
  </r>
  <r>
    <s v="2023-2025"/>
    <x v="3"/>
    <x v="57"/>
    <x v="1"/>
    <b v="0"/>
    <b v="1"/>
    <n v="0.99354200000000004"/>
    <m/>
    <m/>
    <m/>
    <m/>
    <m/>
    <m/>
    <x v="15"/>
    <x v="28"/>
    <x v="2733"/>
    <n v="16290"/>
    <x v="0"/>
    <x v="0"/>
  </r>
  <r>
    <s v="2023-2025"/>
    <x v="3"/>
    <x v="57"/>
    <x v="1"/>
    <b v="0"/>
    <b v="1"/>
    <n v="0.99354200000000004"/>
    <m/>
    <m/>
    <m/>
    <m/>
    <m/>
    <m/>
    <x v="15"/>
    <x v="109"/>
    <x v="2734"/>
    <n v="54545"/>
    <x v="0"/>
    <x v="0"/>
  </r>
  <r>
    <s v="2023-2025"/>
    <x v="3"/>
    <x v="57"/>
    <x v="1"/>
    <b v="0"/>
    <b v="1"/>
    <n v="0.99354200000000004"/>
    <m/>
    <m/>
    <m/>
    <m/>
    <m/>
    <m/>
    <x v="15"/>
    <x v="136"/>
    <x v="2735"/>
    <n v="0"/>
    <x v="0"/>
    <x v="1"/>
  </r>
  <r>
    <s v="2023-2025"/>
    <x v="3"/>
    <x v="57"/>
    <x v="1"/>
    <b v="0"/>
    <b v="1"/>
    <n v="0.99354200000000004"/>
    <m/>
    <m/>
    <m/>
    <m/>
    <m/>
    <m/>
    <x v="15"/>
    <x v="136"/>
    <x v="2736"/>
    <n v="25660"/>
    <x v="0"/>
    <x v="0"/>
  </r>
  <r>
    <s v="2023-2025"/>
    <x v="3"/>
    <x v="57"/>
    <x v="1"/>
    <b v="0"/>
    <b v="1"/>
    <n v="0.99354200000000004"/>
    <m/>
    <m/>
    <m/>
    <m/>
    <m/>
    <m/>
    <x v="17"/>
    <x v="78"/>
    <x v="2737"/>
    <n v="478545"/>
    <x v="0"/>
    <x v="0"/>
  </r>
  <r>
    <s v="2023-2025"/>
    <x v="3"/>
    <x v="57"/>
    <x v="1"/>
    <b v="0"/>
    <b v="1"/>
    <n v="0.99354200000000004"/>
    <m/>
    <m/>
    <m/>
    <m/>
    <m/>
    <m/>
    <x v="24"/>
    <x v="71"/>
    <x v="2738"/>
    <n v="75000"/>
    <x v="0"/>
    <x v="0"/>
  </r>
  <r>
    <s v="2023-2025"/>
    <x v="3"/>
    <x v="57"/>
    <x v="1"/>
    <b v="0"/>
    <b v="1"/>
    <n v="0.99354200000000004"/>
    <m/>
    <m/>
    <m/>
    <m/>
    <m/>
    <m/>
    <x v="2"/>
    <x v="25"/>
    <x v="2739"/>
    <n v="0"/>
    <x v="0"/>
    <x v="1"/>
  </r>
  <r>
    <s v="2023-2025"/>
    <x v="3"/>
    <x v="57"/>
    <x v="1"/>
    <b v="0"/>
    <b v="1"/>
    <n v="0.99354200000000004"/>
    <m/>
    <m/>
    <m/>
    <m/>
    <m/>
    <m/>
    <x v="7"/>
    <x v="67"/>
    <x v="2740"/>
    <n v="54720"/>
    <x v="0"/>
    <x v="0"/>
  </r>
  <r>
    <s v="2023-2025"/>
    <x v="3"/>
    <x v="57"/>
    <x v="1"/>
    <b v="0"/>
    <b v="1"/>
    <n v="0.99354200000000004"/>
    <m/>
    <m/>
    <m/>
    <m/>
    <m/>
    <m/>
    <x v="12"/>
    <x v="104"/>
    <x v="2741"/>
    <n v="52386"/>
    <x v="0"/>
    <x v="0"/>
  </r>
  <r>
    <s v="2023-2025"/>
    <x v="3"/>
    <x v="57"/>
    <x v="1"/>
    <b v="0"/>
    <b v="1"/>
    <n v="0.99354200000000004"/>
    <m/>
    <m/>
    <m/>
    <m/>
    <m/>
    <m/>
    <x v="2"/>
    <x v="6"/>
    <x v="2742"/>
    <n v="75000"/>
    <x v="0"/>
    <x v="0"/>
  </r>
  <r>
    <s v="2023-2025"/>
    <x v="3"/>
    <x v="57"/>
    <x v="1"/>
    <b v="0"/>
    <b v="1"/>
    <n v="0.99354200000000004"/>
    <m/>
    <m/>
    <m/>
    <m/>
    <m/>
    <m/>
    <x v="17"/>
    <x v="33"/>
    <x v="2743"/>
    <n v="65620"/>
    <x v="0"/>
    <x v="0"/>
  </r>
  <r>
    <s v="2023-2025"/>
    <x v="3"/>
    <x v="57"/>
    <x v="1"/>
    <b v="0"/>
    <b v="1"/>
    <n v="0.99354200000000004"/>
    <m/>
    <m/>
    <m/>
    <m/>
    <m/>
    <m/>
    <x v="12"/>
    <x v="104"/>
    <x v="2744"/>
    <n v="260650"/>
    <x v="0"/>
    <x v="0"/>
  </r>
  <r>
    <s v="2023-2025"/>
    <x v="3"/>
    <x v="57"/>
    <x v="1"/>
    <b v="0"/>
    <b v="1"/>
    <n v="0.99354200000000004"/>
    <m/>
    <m/>
    <m/>
    <m/>
    <m/>
    <m/>
    <x v="2"/>
    <x v="5"/>
    <x v="2745"/>
    <n v="89000"/>
    <x v="0"/>
    <x v="0"/>
  </r>
  <r>
    <s v="2023-2025"/>
    <x v="3"/>
    <x v="57"/>
    <x v="1"/>
    <b v="0"/>
    <b v="1"/>
    <n v="0.99354200000000004"/>
    <m/>
    <m/>
    <m/>
    <m/>
    <m/>
    <m/>
    <x v="2"/>
    <x v="6"/>
    <x v="2746"/>
    <n v="129000"/>
    <x v="0"/>
    <x v="0"/>
  </r>
  <r>
    <s v="2023-2025"/>
    <x v="3"/>
    <x v="57"/>
    <x v="1"/>
    <b v="0"/>
    <b v="1"/>
    <n v="0.99354200000000004"/>
    <m/>
    <m/>
    <m/>
    <m/>
    <m/>
    <m/>
    <x v="19"/>
    <x v="90"/>
    <x v="2747"/>
    <n v="45000"/>
    <x v="0"/>
    <x v="0"/>
  </r>
  <r>
    <s v="2023-2025"/>
    <x v="3"/>
    <x v="57"/>
    <x v="1"/>
    <b v="0"/>
    <b v="1"/>
    <n v="0.99354200000000004"/>
    <m/>
    <m/>
    <m/>
    <m/>
    <m/>
    <m/>
    <x v="21"/>
    <x v="60"/>
    <x v="2748"/>
    <n v="48000"/>
    <x v="0"/>
    <x v="0"/>
  </r>
  <r>
    <s v="2023-2025"/>
    <x v="3"/>
    <x v="57"/>
    <x v="1"/>
    <b v="0"/>
    <b v="1"/>
    <n v="0.99354200000000004"/>
    <m/>
    <m/>
    <m/>
    <m/>
    <m/>
    <m/>
    <x v="20"/>
    <x v="59"/>
    <x v="2749"/>
    <n v="31520"/>
    <x v="0"/>
    <x v="0"/>
  </r>
  <r>
    <s v="2023-2025"/>
    <x v="3"/>
    <x v="57"/>
    <x v="1"/>
    <b v="0"/>
    <b v="1"/>
    <n v="0.99354200000000004"/>
    <m/>
    <m/>
    <m/>
    <m/>
    <m/>
    <m/>
    <x v="17"/>
    <x v="78"/>
    <x v="2750"/>
    <n v="700000"/>
    <x v="0"/>
    <x v="0"/>
  </r>
  <r>
    <s v="2023-2025"/>
    <x v="3"/>
    <x v="57"/>
    <x v="1"/>
    <b v="0"/>
    <b v="1"/>
    <n v="0.99354200000000004"/>
    <m/>
    <m/>
    <m/>
    <m/>
    <m/>
    <m/>
    <x v="12"/>
    <x v="137"/>
    <x v="2751"/>
    <n v="108000"/>
    <x v="0"/>
    <x v="0"/>
  </r>
  <r>
    <s v="2023-2025"/>
    <x v="3"/>
    <x v="57"/>
    <x v="1"/>
    <b v="0"/>
    <b v="1"/>
    <n v="0.99354200000000004"/>
    <m/>
    <m/>
    <m/>
    <m/>
    <m/>
    <m/>
    <x v="4"/>
    <x v="14"/>
    <x v="2752"/>
    <n v="2883992"/>
    <x v="0"/>
    <x v="0"/>
  </r>
  <r>
    <s v="2023-2025"/>
    <x v="4"/>
    <x v="34"/>
    <x v="0"/>
    <b v="0"/>
    <b v="1"/>
    <n v="0.99354200000000004"/>
    <m/>
    <m/>
    <m/>
    <m/>
    <m/>
    <m/>
    <x v="2"/>
    <x v="6"/>
    <x v="2753"/>
    <n v="270000"/>
    <x v="0"/>
    <x v="0"/>
  </r>
  <r>
    <s v="2023-2025"/>
    <x v="4"/>
    <x v="34"/>
    <x v="0"/>
    <b v="0"/>
    <b v="1"/>
    <n v="0.99354200000000004"/>
    <m/>
    <m/>
    <m/>
    <m/>
    <m/>
    <m/>
    <x v="2"/>
    <x v="25"/>
    <x v="2754"/>
    <n v="118678"/>
    <x v="0"/>
    <x v="0"/>
  </r>
  <r>
    <s v="2023-2025"/>
    <x v="4"/>
    <x v="34"/>
    <x v="0"/>
    <b v="0"/>
    <b v="1"/>
    <n v="0.99354200000000004"/>
    <m/>
    <m/>
    <m/>
    <m/>
    <m/>
    <m/>
    <x v="2"/>
    <x v="25"/>
    <x v="2755"/>
    <n v="89000"/>
    <x v="0"/>
    <x v="0"/>
  </r>
  <r>
    <s v="2023-2025"/>
    <x v="4"/>
    <x v="34"/>
    <x v="0"/>
    <b v="0"/>
    <b v="1"/>
    <n v="0.99354200000000004"/>
    <m/>
    <m/>
    <m/>
    <m/>
    <m/>
    <m/>
    <x v="2"/>
    <x v="25"/>
    <x v="2756"/>
    <n v="202300"/>
    <x v="0"/>
    <x v="0"/>
  </r>
  <r>
    <s v="2023-2025"/>
    <x v="4"/>
    <x v="34"/>
    <x v="0"/>
    <b v="0"/>
    <b v="1"/>
    <n v="0.99354200000000004"/>
    <m/>
    <m/>
    <m/>
    <m/>
    <m/>
    <m/>
    <x v="0"/>
    <x v="0"/>
    <x v="2757"/>
    <n v="1984190"/>
    <x v="0"/>
    <x v="0"/>
  </r>
  <r>
    <s v="2023-2025"/>
    <x v="4"/>
    <x v="34"/>
    <x v="0"/>
    <b v="0"/>
    <b v="1"/>
    <n v="0.99354200000000004"/>
    <m/>
    <m/>
    <m/>
    <m/>
    <m/>
    <m/>
    <x v="0"/>
    <x v="0"/>
    <x v="2758"/>
    <n v="75311"/>
    <x v="0"/>
    <x v="0"/>
  </r>
  <r>
    <s v="2023-2025"/>
    <x v="4"/>
    <x v="34"/>
    <x v="0"/>
    <b v="0"/>
    <b v="1"/>
    <n v="0.99354200000000004"/>
    <m/>
    <m/>
    <m/>
    <m/>
    <m/>
    <m/>
    <x v="0"/>
    <x v="1"/>
    <x v="2759"/>
    <n v="184350"/>
    <x v="0"/>
    <x v="0"/>
  </r>
  <r>
    <s v="2023-2025"/>
    <x v="4"/>
    <x v="34"/>
    <x v="0"/>
    <b v="0"/>
    <b v="1"/>
    <n v="0.99354200000000004"/>
    <m/>
    <m/>
    <m/>
    <m/>
    <m/>
    <m/>
    <x v="0"/>
    <x v="2"/>
    <x v="2760"/>
    <n v="147959"/>
    <x v="0"/>
    <x v="0"/>
  </r>
  <r>
    <s v="2023-2025"/>
    <x v="4"/>
    <x v="34"/>
    <x v="0"/>
    <b v="0"/>
    <b v="1"/>
    <n v="0.99354200000000004"/>
    <m/>
    <m/>
    <m/>
    <m/>
    <m/>
    <m/>
    <x v="16"/>
    <x v="46"/>
    <x v="2761"/>
    <n v="387600"/>
    <x v="0"/>
    <x v="0"/>
  </r>
  <r>
    <s v="2023-2025"/>
    <x v="4"/>
    <x v="34"/>
    <x v="0"/>
    <b v="0"/>
    <b v="1"/>
    <n v="0.99354200000000004"/>
    <m/>
    <m/>
    <m/>
    <m/>
    <m/>
    <m/>
    <x v="16"/>
    <x v="46"/>
    <x v="2762"/>
    <n v="66880"/>
    <x v="0"/>
    <x v="0"/>
  </r>
  <r>
    <s v="2023-2025"/>
    <x v="4"/>
    <x v="34"/>
    <x v="0"/>
    <b v="0"/>
    <b v="1"/>
    <n v="0.99354200000000004"/>
    <m/>
    <m/>
    <m/>
    <m/>
    <m/>
    <m/>
    <x v="16"/>
    <x v="46"/>
    <x v="2763"/>
    <n v="449247"/>
    <x v="0"/>
    <x v="0"/>
  </r>
  <r>
    <s v="2023-2025"/>
    <x v="4"/>
    <x v="34"/>
    <x v="0"/>
    <b v="0"/>
    <b v="1"/>
    <n v="0.99354200000000004"/>
    <m/>
    <m/>
    <m/>
    <m/>
    <m/>
    <m/>
    <x v="16"/>
    <x v="46"/>
    <x v="2764"/>
    <n v="35529"/>
    <x v="0"/>
    <x v="0"/>
  </r>
  <r>
    <s v="2023-2025"/>
    <x v="4"/>
    <x v="34"/>
    <x v="0"/>
    <b v="0"/>
    <b v="1"/>
    <n v="0.99354200000000004"/>
    <m/>
    <m/>
    <m/>
    <m/>
    <m/>
    <m/>
    <x v="16"/>
    <x v="46"/>
    <x v="2765"/>
    <n v="18016"/>
    <x v="0"/>
    <x v="0"/>
  </r>
  <r>
    <s v="2023-2025"/>
    <x v="4"/>
    <x v="34"/>
    <x v="0"/>
    <b v="0"/>
    <b v="1"/>
    <n v="0.99354200000000004"/>
    <m/>
    <m/>
    <m/>
    <m/>
    <m/>
    <m/>
    <x v="16"/>
    <x v="35"/>
    <x v="2766"/>
    <n v="102600"/>
    <x v="0"/>
    <x v="0"/>
  </r>
  <r>
    <s v="2023-2025"/>
    <x v="4"/>
    <x v="34"/>
    <x v="0"/>
    <b v="0"/>
    <b v="1"/>
    <n v="0.99354200000000004"/>
    <m/>
    <m/>
    <m/>
    <m/>
    <m/>
    <m/>
    <x v="16"/>
    <x v="35"/>
    <x v="2767"/>
    <n v="29880"/>
    <x v="0"/>
    <x v="0"/>
  </r>
  <r>
    <s v="2023-2025"/>
    <x v="4"/>
    <x v="34"/>
    <x v="0"/>
    <b v="0"/>
    <b v="1"/>
    <n v="0.99354200000000004"/>
    <m/>
    <m/>
    <m/>
    <m/>
    <m/>
    <m/>
    <x v="16"/>
    <x v="46"/>
    <x v="2768"/>
    <n v="8760"/>
    <x v="0"/>
    <x v="0"/>
  </r>
  <r>
    <s v="2023-2025"/>
    <x v="4"/>
    <x v="34"/>
    <x v="0"/>
    <b v="0"/>
    <b v="1"/>
    <n v="0.99354200000000004"/>
    <m/>
    <m/>
    <m/>
    <m/>
    <m/>
    <m/>
    <x v="16"/>
    <x v="46"/>
    <x v="2769"/>
    <n v="69440"/>
    <x v="0"/>
    <x v="0"/>
  </r>
  <r>
    <s v="2023-2025"/>
    <x v="4"/>
    <x v="34"/>
    <x v="0"/>
    <b v="0"/>
    <b v="1"/>
    <n v="0.99354200000000004"/>
    <m/>
    <m/>
    <m/>
    <m/>
    <m/>
    <m/>
    <x v="16"/>
    <x v="46"/>
    <x v="2770"/>
    <n v="15540"/>
    <x v="0"/>
    <x v="0"/>
  </r>
  <r>
    <s v="2023-2025"/>
    <x v="4"/>
    <x v="34"/>
    <x v="0"/>
    <b v="0"/>
    <b v="1"/>
    <n v="0.99354200000000004"/>
    <m/>
    <m/>
    <m/>
    <m/>
    <m/>
    <m/>
    <x v="16"/>
    <x v="42"/>
    <x v="2771"/>
    <n v="33376"/>
    <x v="0"/>
    <x v="0"/>
  </r>
  <r>
    <s v="2023-2025"/>
    <x v="4"/>
    <x v="34"/>
    <x v="0"/>
    <b v="0"/>
    <b v="1"/>
    <n v="0.99354200000000004"/>
    <m/>
    <m/>
    <m/>
    <m/>
    <m/>
    <m/>
    <x v="16"/>
    <x v="42"/>
    <x v="2772"/>
    <n v="7942"/>
    <x v="0"/>
    <x v="0"/>
  </r>
  <r>
    <s v="2023-2025"/>
    <x v="4"/>
    <x v="34"/>
    <x v="0"/>
    <b v="0"/>
    <b v="1"/>
    <n v="0.99354200000000004"/>
    <m/>
    <m/>
    <m/>
    <m/>
    <m/>
    <m/>
    <x v="16"/>
    <x v="42"/>
    <x v="2773"/>
    <n v="26334"/>
    <x v="0"/>
    <x v="0"/>
  </r>
  <r>
    <s v="2023-2025"/>
    <x v="4"/>
    <x v="34"/>
    <x v="0"/>
    <b v="0"/>
    <b v="1"/>
    <n v="0.99354200000000004"/>
    <m/>
    <m/>
    <m/>
    <m/>
    <m/>
    <m/>
    <x v="16"/>
    <x v="42"/>
    <x v="2774"/>
    <n v="47040"/>
    <x v="0"/>
    <x v="0"/>
  </r>
  <r>
    <s v="2023-2025"/>
    <x v="4"/>
    <x v="34"/>
    <x v="0"/>
    <b v="0"/>
    <b v="1"/>
    <n v="0.99354200000000004"/>
    <m/>
    <m/>
    <m/>
    <m/>
    <m/>
    <m/>
    <x v="16"/>
    <x v="42"/>
    <x v="2775"/>
    <n v="13020"/>
    <x v="0"/>
    <x v="0"/>
  </r>
  <r>
    <s v="2023-2025"/>
    <x v="4"/>
    <x v="34"/>
    <x v="0"/>
    <b v="0"/>
    <b v="1"/>
    <n v="0.99354200000000004"/>
    <m/>
    <m/>
    <m/>
    <m/>
    <m/>
    <m/>
    <x v="10"/>
    <x v="24"/>
    <x v="2776"/>
    <n v="22935"/>
    <x v="0"/>
    <x v="0"/>
  </r>
  <r>
    <s v="2023-2025"/>
    <x v="4"/>
    <x v="34"/>
    <x v="0"/>
    <b v="0"/>
    <b v="1"/>
    <n v="0.99354200000000004"/>
    <m/>
    <m/>
    <m/>
    <m/>
    <m/>
    <m/>
    <x v="10"/>
    <x v="24"/>
    <x v="2777"/>
    <n v="87890"/>
    <x v="0"/>
    <x v="0"/>
  </r>
  <r>
    <s v="2023-2025"/>
    <x v="4"/>
    <x v="34"/>
    <x v="0"/>
    <b v="0"/>
    <b v="1"/>
    <n v="0.99354200000000004"/>
    <m/>
    <m/>
    <m/>
    <m/>
    <m/>
    <m/>
    <x v="10"/>
    <x v="24"/>
    <x v="2778"/>
    <n v="32115"/>
    <x v="0"/>
    <x v="0"/>
  </r>
  <r>
    <s v="2023-2025"/>
    <x v="4"/>
    <x v="34"/>
    <x v="0"/>
    <b v="0"/>
    <b v="1"/>
    <n v="0.99354200000000004"/>
    <m/>
    <m/>
    <m/>
    <m/>
    <m/>
    <m/>
    <x v="6"/>
    <x v="62"/>
    <x v="2779"/>
    <n v="112350"/>
    <x v="0"/>
    <x v="0"/>
  </r>
  <r>
    <s v="2023-2025"/>
    <x v="4"/>
    <x v="34"/>
    <x v="0"/>
    <b v="0"/>
    <b v="1"/>
    <n v="0.99354200000000004"/>
    <m/>
    <m/>
    <m/>
    <m/>
    <m/>
    <m/>
    <x v="16"/>
    <x v="29"/>
    <x v="2780"/>
    <n v="103456"/>
    <x v="0"/>
    <x v="0"/>
  </r>
  <r>
    <s v="2023-2025"/>
    <x v="4"/>
    <x v="34"/>
    <x v="0"/>
    <b v="0"/>
    <b v="1"/>
    <n v="0.99354200000000004"/>
    <m/>
    <m/>
    <m/>
    <m/>
    <m/>
    <m/>
    <x v="16"/>
    <x v="29"/>
    <x v="2781"/>
    <n v="78890"/>
    <x v="0"/>
    <x v="0"/>
  </r>
  <r>
    <s v="2023-2025"/>
    <x v="4"/>
    <x v="34"/>
    <x v="0"/>
    <b v="0"/>
    <b v="1"/>
    <n v="0.99354200000000004"/>
    <m/>
    <m/>
    <m/>
    <m/>
    <m/>
    <m/>
    <x v="16"/>
    <x v="29"/>
    <x v="2782"/>
    <n v="110600"/>
    <x v="0"/>
    <x v="0"/>
  </r>
  <r>
    <s v="2023-2025"/>
    <x v="4"/>
    <x v="34"/>
    <x v="0"/>
    <b v="0"/>
    <b v="1"/>
    <n v="0.99354200000000004"/>
    <m/>
    <m/>
    <m/>
    <m/>
    <m/>
    <m/>
    <x v="16"/>
    <x v="29"/>
    <x v="2783"/>
    <n v="95792"/>
    <x v="0"/>
    <x v="0"/>
  </r>
  <r>
    <s v="2023-2025"/>
    <x v="4"/>
    <x v="34"/>
    <x v="0"/>
    <b v="0"/>
    <b v="1"/>
    <n v="0.99354200000000004"/>
    <m/>
    <m/>
    <m/>
    <m/>
    <m/>
    <m/>
    <x v="16"/>
    <x v="29"/>
    <x v="2784"/>
    <n v="101904"/>
    <x v="0"/>
    <x v="0"/>
  </r>
  <r>
    <s v="2023-2025"/>
    <x v="4"/>
    <x v="34"/>
    <x v="0"/>
    <b v="0"/>
    <b v="1"/>
    <n v="0.99354200000000004"/>
    <m/>
    <m/>
    <m/>
    <m/>
    <m/>
    <m/>
    <x v="16"/>
    <x v="29"/>
    <x v="2785"/>
    <n v="136416"/>
    <x v="0"/>
    <x v="0"/>
  </r>
  <r>
    <s v="2023-2025"/>
    <x v="4"/>
    <x v="34"/>
    <x v="0"/>
    <b v="0"/>
    <b v="1"/>
    <n v="0.99354200000000004"/>
    <m/>
    <m/>
    <m/>
    <m/>
    <m/>
    <m/>
    <x v="16"/>
    <x v="29"/>
    <x v="2786"/>
    <n v="102816"/>
    <x v="0"/>
    <x v="0"/>
  </r>
  <r>
    <s v="2023-2025"/>
    <x v="4"/>
    <x v="34"/>
    <x v="0"/>
    <b v="0"/>
    <b v="1"/>
    <n v="0.99354200000000004"/>
    <m/>
    <m/>
    <m/>
    <m/>
    <m/>
    <m/>
    <x v="16"/>
    <x v="29"/>
    <x v="2787"/>
    <n v="41400"/>
    <x v="0"/>
    <x v="0"/>
  </r>
  <r>
    <s v="2023-2025"/>
    <x v="4"/>
    <x v="34"/>
    <x v="0"/>
    <b v="0"/>
    <b v="1"/>
    <n v="0.99354200000000004"/>
    <m/>
    <m/>
    <m/>
    <m/>
    <m/>
    <m/>
    <x v="16"/>
    <x v="29"/>
    <x v="2788"/>
    <n v="188824"/>
    <x v="0"/>
    <x v="0"/>
  </r>
  <r>
    <s v="2023-2025"/>
    <x v="4"/>
    <x v="34"/>
    <x v="0"/>
    <b v="0"/>
    <b v="1"/>
    <n v="0.99354200000000004"/>
    <m/>
    <m/>
    <m/>
    <m/>
    <m/>
    <m/>
    <x v="16"/>
    <x v="29"/>
    <x v="2789"/>
    <n v="43470"/>
    <x v="0"/>
    <x v="0"/>
  </r>
  <r>
    <s v="2023-2025"/>
    <x v="4"/>
    <x v="34"/>
    <x v="0"/>
    <b v="0"/>
    <b v="1"/>
    <n v="0.99354200000000004"/>
    <m/>
    <m/>
    <m/>
    <m/>
    <m/>
    <m/>
    <x v="16"/>
    <x v="29"/>
    <x v="2790"/>
    <n v="11520"/>
    <x v="0"/>
    <x v="0"/>
  </r>
  <r>
    <s v="2023-2025"/>
    <x v="4"/>
    <x v="34"/>
    <x v="0"/>
    <b v="0"/>
    <b v="1"/>
    <n v="0.99354200000000004"/>
    <m/>
    <m/>
    <m/>
    <m/>
    <m/>
    <m/>
    <x v="16"/>
    <x v="29"/>
    <x v="2791"/>
    <n v="33600"/>
    <x v="0"/>
    <x v="0"/>
  </r>
  <r>
    <s v="2023-2025"/>
    <x v="4"/>
    <x v="34"/>
    <x v="0"/>
    <b v="0"/>
    <b v="1"/>
    <n v="0.99354200000000004"/>
    <m/>
    <m/>
    <m/>
    <m/>
    <m/>
    <m/>
    <x v="16"/>
    <x v="29"/>
    <x v="2792"/>
    <n v="3000"/>
    <x v="0"/>
    <x v="0"/>
  </r>
  <r>
    <s v="2023-2025"/>
    <x v="4"/>
    <x v="34"/>
    <x v="0"/>
    <b v="0"/>
    <b v="1"/>
    <n v="0.99354200000000004"/>
    <m/>
    <m/>
    <m/>
    <m/>
    <m/>
    <m/>
    <x v="16"/>
    <x v="29"/>
    <x v="2793"/>
    <n v="18186"/>
    <x v="0"/>
    <x v="0"/>
  </r>
  <r>
    <s v="2023-2025"/>
    <x v="4"/>
    <x v="34"/>
    <x v="0"/>
    <b v="0"/>
    <b v="1"/>
    <n v="0.99354200000000004"/>
    <m/>
    <m/>
    <m/>
    <m/>
    <m/>
    <m/>
    <x v="0"/>
    <x v="31"/>
    <x v="2794"/>
    <n v="17472"/>
    <x v="0"/>
    <x v="0"/>
  </r>
  <r>
    <s v="2023-2025"/>
    <x v="4"/>
    <x v="34"/>
    <x v="0"/>
    <b v="0"/>
    <b v="1"/>
    <n v="0.99354200000000004"/>
    <m/>
    <m/>
    <m/>
    <m/>
    <m/>
    <m/>
    <x v="0"/>
    <x v="31"/>
    <x v="2795"/>
    <n v="37688"/>
    <x v="0"/>
    <x v="0"/>
  </r>
  <r>
    <s v="2023-2025"/>
    <x v="4"/>
    <x v="34"/>
    <x v="0"/>
    <b v="0"/>
    <b v="1"/>
    <n v="0.99354200000000004"/>
    <m/>
    <m/>
    <m/>
    <m/>
    <m/>
    <m/>
    <x v="0"/>
    <x v="31"/>
    <x v="2796"/>
    <n v="11340"/>
    <x v="0"/>
    <x v="0"/>
  </r>
  <r>
    <s v="2023-2025"/>
    <x v="4"/>
    <x v="34"/>
    <x v="0"/>
    <b v="0"/>
    <b v="1"/>
    <n v="0.99354200000000004"/>
    <m/>
    <m/>
    <m/>
    <m/>
    <m/>
    <m/>
    <x v="10"/>
    <x v="19"/>
    <x v="2797"/>
    <n v="42704"/>
    <x v="0"/>
    <x v="0"/>
  </r>
  <r>
    <s v="2023-2025"/>
    <x v="4"/>
    <x v="34"/>
    <x v="0"/>
    <b v="0"/>
    <b v="1"/>
    <n v="0.99354200000000004"/>
    <m/>
    <m/>
    <m/>
    <m/>
    <m/>
    <m/>
    <x v="11"/>
    <x v="21"/>
    <x v="2798"/>
    <n v="80649"/>
    <x v="0"/>
    <x v="0"/>
  </r>
  <r>
    <s v="2023-2025"/>
    <x v="4"/>
    <x v="34"/>
    <x v="0"/>
    <b v="0"/>
    <b v="1"/>
    <n v="0.99354200000000004"/>
    <m/>
    <m/>
    <m/>
    <m/>
    <m/>
    <m/>
    <x v="0"/>
    <x v="0"/>
    <x v="2799"/>
    <n v="114405"/>
    <x v="0"/>
    <x v="0"/>
  </r>
  <r>
    <s v="2023-2025"/>
    <x v="4"/>
    <x v="34"/>
    <x v="0"/>
    <b v="0"/>
    <b v="1"/>
    <n v="0.99354200000000004"/>
    <m/>
    <m/>
    <m/>
    <m/>
    <m/>
    <m/>
    <x v="16"/>
    <x v="29"/>
    <x v="2800"/>
    <n v="165268"/>
    <x v="0"/>
    <x v="0"/>
  </r>
  <r>
    <s v="2023-2025"/>
    <x v="4"/>
    <x v="34"/>
    <x v="0"/>
    <b v="0"/>
    <b v="1"/>
    <n v="0.99354200000000004"/>
    <m/>
    <m/>
    <m/>
    <m/>
    <m/>
    <m/>
    <x v="16"/>
    <x v="29"/>
    <x v="2801"/>
    <n v="59138"/>
    <x v="0"/>
    <x v="0"/>
  </r>
  <r>
    <s v="2023-2025"/>
    <x v="4"/>
    <x v="34"/>
    <x v="0"/>
    <b v="0"/>
    <b v="1"/>
    <n v="0.99354200000000004"/>
    <m/>
    <m/>
    <m/>
    <m/>
    <m/>
    <m/>
    <x v="10"/>
    <x v="19"/>
    <x v="2802"/>
    <n v="13972"/>
    <x v="0"/>
    <x v="0"/>
  </r>
  <r>
    <s v="2023-2025"/>
    <x v="4"/>
    <x v="34"/>
    <x v="0"/>
    <b v="0"/>
    <b v="1"/>
    <n v="0.99354200000000004"/>
    <m/>
    <m/>
    <m/>
    <m/>
    <m/>
    <m/>
    <x v="10"/>
    <x v="19"/>
    <x v="2803"/>
    <n v="2650"/>
    <x v="0"/>
    <x v="0"/>
  </r>
  <r>
    <s v="2023-2025"/>
    <x v="4"/>
    <x v="34"/>
    <x v="0"/>
    <b v="0"/>
    <b v="1"/>
    <n v="0.99354200000000004"/>
    <m/>
    <m/>
    <m/>
    <m/>
    <m/>
    <m/>
    <x v="10"/>
    <x v="19"/>
    <x v="2804"/>
    <n v="140580"/>
    <x v="0"/>
    <x v="0"/>
  </r>
  <r>
    <s v="2023-2025"/>
    <x v="4"/>
    <x v="34"/>
    <x v="0"/>
    <b v="0"/>
    <b v="1"/>
    <n v="0.99354200000000004"/>
    <m/>
    <m/>
    <m/>
    <m/>
    <m/>
    <m/>
    <x v="16"/>
    <x v="93"/>
    <x v="75"/>
    <n v="131580"/>
    <x v="0"/>
    <x v="0"/>
  </r>
  <r>
    <s v="2023-2025"/>
    <x v="4"/>
    <x v="54"/>
    <x v="1"/>
    <b v="0"/>
    <b v="1"/>
    <n v="0.99354200000000004"/>
    <m/>
    <m/>
    <m/>
    <m/>
    <m/>
    <m/>
    <x v="29"/>
    <x v="159"/>
    <x v="2805"/>
    <n v="270634"/>
    <x v="0"/>
    <x v="0"/>
  </r>
  <r>
    <s v="2023-2025"/>
    <x v="4"/>
    <x v="54"/>
    <x v="1"/>
    <b v="0"/>
    <b v="1"/>
    <n v="0.99354200000000004"/>
    <m/>
    <m/>
    <m/>
    <m/>
    <m/>
    <m/>
    <x v="29"/>
    <x v="159"/>
    <x v="2806"/>
    <n v="58622"/>
    <x v="0"/>
    <x v="0"/>
  </r>
  <r>
    <s v="2023-2025"/>
    <x v="4"/>
    <x v="54"/>
    <x v="1"/>
    <b v="0"/>
    <b v="1"/>
    <n v="0.99354200000000004"/>
    <m/>
    <m/>
    <m/>
    <m/>
    <m/>
    <m/>
    <x v="29"/>
    <x v="159"/>
    <x v="2807"/>
    <n v="90143"/>
    <x v="0"/>
    <x v="0"/>
  </r>
  <r>
    <s v="2023-2025"/>
    <x v="4"/>
    <x v="54"/>
    <x v="1"/>
    <b v="0"/>
    <b v="1"/>
    <n v="0.99354200000000004"/>
    <m/>
    <m/>
    <m/>
    <m/>
    <m/>
    <m/>
    <x v="29"/>
    <x v="159"/>
    <x v="2808"/>
    <n v="435481"/>
    <x v="0"/>
    <x v="0"/>
  </r>
  <r>
    <s v="2023-2025"/>
    <x v="4"/>
    <x v="54"/>
    <x v="1"/>
    <b v="0"/>
    <b v="1"/>
    <n v="0.99354200000000004"/>
    <m/>
    <m/>
    <m/>
    <m/>
    <m/>
    <m/>
    <x v="29"/>
    <x v="167"/>
    <x v="2809"/>
    <n v="0"/>
    <x v="0"/>
    <x v="1"/>
  </r>
  <r>
    <s v="2023-2025"/>
    <x v="4"/>
    <x v="54"/>
    <x v="1"/>
    <b v="0"/>
    <b v="1"/>
    <n v="0.99354200000000004"/>
    <m/>
    <m/>
    <m/>
    <m/>
    <m/>
    <m/>
    <x v="29"/>
    <x v="167"/>
    <x v="2810"/>
    <n v="0"/>
    <x v="0"/>
    <x v="1"/>
  </r>
  <r>
    <s v="2023-2025"/>
    <x v="4"/>
    <x v="54"/>
    <x v="1"/>
    <b v="0"/>
    <b v="1"/>
    <n v="0.99354200000000004"/>
    <m/>
    <m/>
    <m/>
    <m/>
    <m/>
    <m/>
    <x v="29"/>
    <x v="162"/>
    <x v="2811"/>
    <n v="789386"/>
    <x v="0"/>
    <x v="0"/>
  </r>
  <r>
    <s v="2023-2025"/>
    <x v="4"/>
    <x v="54"/>
    <x v="1"/>
    <b v="0"/>
    <b v="1"/>
    <n v="0.99354200000000004"/>
    <m/>
    <m/>
    <m/>
    <m/>
    <m/>
    <m/>
    <x v="29"/>
    <x v="162"/>
    <x v="2812"/>
    <n v="318716"/>
    <x v="0"/>
    <x v="0"/>
  </r>
  <r>
    <s v="2023-2025"/>
    <x v="4"/>
    <x v="54"/>
    <x v="1"/>
    <b v="0"/>
    <b v="1"/>
    <n v="0.99354200000000004"/>
    <m/>
    <m/>
    <m/>
    <m/>
    <m/>
    <m/>
    <x v="29"/>
    <x v="162"/>
    <x v="2813"/>
    <n v="154067"/>
    <x v="0"/>
    <x v="0"/>
  </r>
  <r>
    <s v="2023-2025"/>
    <x v="4"/>
    <x v="54"/>
    <x v="1"/>
    <b v="0"/>
    <b v="1"/>
    <n v="0.99354200000000004"/>
    <m/>
    <m/>
    <m/>
    <m/>
    <m/>
    <m/>
    <x v="29"/>
    <x v="130"/>
    <x v="2814"/>
    <n v="1265056"/>
    <x v="0"/>
    <x v="0"/>
  </r>
  <r>
    <s v="2023-2025"/>
    <x v="4"/>
    <x v="54"/>
    <x v="1"/>
    <b v="0"/>
    <b v="1"/>
    <n v="0.99354200000000004"/>
    <m/>
    <m/>
    <m/>
    <m/>
    <m/>
    <m/>
    <x v="29"/>
    <x v="151"/>
    <x v="2815"/>
    <n v="0"/>
    <x v="0"/>
    <x v="1"/>
  </r>
  <r>
    <s v="2023-2025"/>
    <x v="4"/>
    <x v="54"/>
    <x v="1"/>
    <b v="0"/>
    <b v="1"/>
    <n v="0.99354200000000004"/>
    <m/>
    <m/>
    <m/>
    <m/>
    <m/>
    <m/>
    <x v="29"/>
    <x v="151"/>
    <x v="2816"/>
    <n v="751761"/>
    <x v="0"/>
    <x v="0"/>
  </r>
  <r>
    <s v="2023-2025"/>
    <x v="4"/>
    <x v="54"/>
    <x v="1"/>
    <b v="0"/>
    <b v="1"/>
    <n v="0.99354200000000004"/>
    <m/>
    <m/>
    <m/>
    <m/>
    <m/>
    <m/>
    <x v="29"/>
    <x v="151"/>
    <x v="2817"/>
    <n v="183127"/>
    <x v="0"/>
    <x v="0"/>
  </r>
  <r>
    <s v="2023-2025"/>
    <x v="4"/>
    <x v="54"/>
    <x v="1"/>
    <b v="0"/>
    <b v="1"/>
    <n v="0.99354200000000004"/>
    <m/>
    <m/>
    <m/>
    <m/>
    <m/>
    <m/>
    <x v="29"/>
    <x v="151"/>
    <x v="2818"/>
    <n v="461334"/>
    <x v="0"/>
    <x v="0"/>
  </r>
  <r>
    <s v="2023-2025"/>
    <x v="4"/>
    <x v="54"/>
    <x v="1"/>
    <b v="0"/>
    <b v="1"/>
    <n v="0.99354200000000004"/>
    <m/>
    <m/>
    <m/>
    <m/>
    <m/>
    <m/>
    <x v="29"/>
    <x v="167"/>
    <x v="2819"/>
    <n v="33817"/>
    <x v="0"/>
    <x v="0"/>
  </r>
  <r>
    <s v="2023-2025"/>
    <x v="4"/>
    <x v="54"/>
    <x v="1"/>
    <b v="0"/>
    <b v="1"/>
    <n v="0.99354200000000004"/>
    <m/>
    <m/>
    <m/>
    <m/>
    <m/>
    <m/>
    <x v="29"/>
    <x v="153"/>
    <x v="2820"/>
    <n v="46735"/>
    <x v="0"/>
    <x v="0"/>
  </r>
  <r>
    <s v="2023-2025"/>
    <x v="4"/>
    <x v="54"/>
    <x v="1"/>
    <b v="0"/>
    <b v="1"/>
    <n v="0.99354200000000004"/>
    <m/>
    <m/>
    <m/>
    <m/>
    <m/>
    <m/>
    <x v="29"/>
    <x v="153"/>
    <x v="2821"/>
    <n v="81081"/>
    <x v="0"/>
    <x v="0"/>
  </r>
  <r>
    <s v="2023-2025"/>
    <x v="4"/>
    <x v="54"/>
    <x v="1"/>
    <b v="0"/>
    <b v="1"/>
    <n v="0.99354200000000004"/>
    <m/>
    <m/>
    <m/>
    <m/>
    <m/>
    <m/>
    <x v="29"/>
    <x v="153"/>
    <x v="2822"/>
    <n v="0"/>
    <x v="0"/>
    <x v="1"/>
  </r>
  <r>
    <s v="2023-2025"/>
    <x v="4"/>
    <x v="54"/>
    <x v="1"/>
    <b v="0"/>
    <b v="1"/>
    <n v="0.99354200000000004"/>
    <m/>
    <m/>
    <m/>
    <m/>
    <m/>
    <m/>
    <x v="29"/>
    <x v="130"/>
    <x v="2823"/>
    <n v="0"/>
    <x v="0"/>
    <x v="1"/>
  </r>
  <r>
    <s v="2023-2025"/>
    <x v="4"/>
    <x v="54"/>
    <x v="1"/>
    <b v="0"/>
    <b v="1"/>
    <n v="0.99354200000000004"/>
    <m/>
    <m/>
    <m/>
    <m/>
    <m/>
    <m/>
    <x v="20"/>
    <x v="169"/>
    <x v="2824"/>
    <n v="91916"/>
    <x v="0"/>
    <x v="0"/>
  </r>
  <r>
    <s v="2023-2025"/>
    <x v="4"/>
    <x v="54"/>
    <x v="1"/>
    <b v="0"/>
    <b v="1"/>
    <n v="0.99354200000000004"/>
    <m/>
    <m/>
    <m/>
    <m/>
    <m/>
    <m/>
    <x v="20"/>
    <x v="169"/>
    <x v="2825"/>
    <n v="19122"/>
    <x v="0"/>
    <x v="0"/>
  </r>
  <r>
    <s v="2023-2025"/>
    <x v="4"/>
    <x v="54"/>
    <x v="1"/>
    <b v="0"/>
    <b v="1"/>
    <n v="0.99354200000000004"/>
    <m/>
    <m/>
    <m/>
    <m/>
    <m/>
    <m/>
    <x v="20"/>
    <x v="57"/>
    <x v="2826"/>
    <n v="61311"/>
    <x v="0"/>
    <x v="0"/>
  </r>
  <r>
    <s v="2023-2025"/>
    <x v="4"/>
    <x v="54"/>
    <x v="1"/>
    <b v="0"/>
    <b v="1"/>
    <n v="0.99354200000000004"/>
    <m/>
    <m/>
    <m/>
    <m/>
    <m/>
    <m/>
    <x v="20"/>
    <x v="57"/>
    <x v="2827"/>
    <n v="964910"/>
    <x v="0"/>
    <x v="0"/>
  </r>
  <r>
    <s v="2023-2025"/>
    <x v="4"/>
    <x v="54"/>
    <x v="1"/>
    <b v="0"/>
    <b v="1"/>
    <n v="0.99354200000000004"/>
    <m/>
    <m/>
    <m/>
    <m/>
    <m/>
    <m/>
    <x v="13"/>
    <x v="113"/>
    <x v="2828"/>
    <n v="1267110"/>
    <x v="0"/>
    <x v="0"/>
  </r>
  <r>
    <s v="2023-2025"/>
    <x v="4"/>
    <x v="54"/>
    <x v="1"/>
    <b v="0"/>
    <b v="1"/>
    <n v="0.99354200000000004"/>
    <m/>
    <m/>
    <m/>
    <m/>
    <m/>
    <m/>
    <x v="26"/>
    <x v="100"/>
    <x v="2829"/>
    <n v="0"/>
    <x v="0"/>
    <x v="1"/>
  </r>
  <r>
    <s v="2023-2025"/>
    <x v="4"/>
    <x v="54"/>
    <x v="1"/>
    <b v="0"/>
    <b v="1"/>
    <n v="0.99354200000000004"/>
    <m/>
    <m/>
    <m/>
    <m/>
    <m/>
    <m/>
    <x v="26"/>
    <x v="100"/>
    <x v="2830"/>
    <n v="3300000"/>
    <x v="0"/>
    <x v="0"/>
  </r>
  <r>
    <s v="2023-2025"/>
    <x v="4"/>
    <x v="54"/>
    <x v="1"/>
    <b v="0"/>
    <b v="1"/>
    <n v="0.99354200000000004"/>
    <m/>
    <m/>
    <m/>
    <m/>
    <m/>
    <m/>
    <x v="26"/>
    <x v="100"/>
    <x v="2831"/>
    <n v="214957"/>
    <x v="0"/>
    <x v="0"/>
  </r>
  <r>
    <s v="2023-2025"/>
    <x v="4"/>
    <x v="54"/>
    <x v="1"/>
    <b v="0"/>
    <b v="1"/>
    <n v="0.99354200000000004"/>
    <m/>
    <m/>
    <m/>
    <m/>
    <m/>
    <m/>
    <x v="26"/>
    <x v="100"/>
    <x v="2832"/>
    <n v="88437"/>
    <x v="0"/>
    <x v="0"/>
  </r>
  <r>
    <s v="2023-2025"/>
    <x v="4"/>
    <x v="54"/>
    <x v="1"/>
    <b v="0"/>
    <b v="1"/>
    <n v="0.99354200000000004"/>
    <m/>
    <m/>
    <m/>
    <m/>
    <m/>
    <m/>
    <x v="26"/>
    <x v="100"/>
    <x v="2833"/>
    <n v="171966"/>
    <x v="0"/>
    <x v="0"/>
  </r>
  <r>
    <s v="2023-2025"/>
    <x v="4"/>
    <x v="54"/>
    <x v="1"/>
    <b v="0"/>
    <b v="1"/>
    <n v="0.99354200000000004"/>
    <m/>
    <m/>
    <m/>
    <m/>
    <m/>
    <m/>
    <x v="26"/>
    <x v="100"/>
    <x v="2834"/>
    <n v="0"/>
    <x v="0"/>
    <x v="1"/>
  </r>
  <r>
    <s v="2023-2025"/>
    <x v="4"/>
    <x v="54"/>
    <x v="1"/>
    <b v="0"/>
    <b v="1"/>
    <n v="0.99354200000000004"/>
    <m/>
    <m/>
    <m/>
    <m/>
    <m/>
    <m/>
    <x v="26"/>
    <x v="100"/>
    <x v="2835"/>
    <n v="0"/>
    <x v="0"/>
    <x v="1"/>
  </r>
  <r>
    <s v="2023-2025"/>
    <x v="4"/>
    <x v="54"/>
    <x v="1"/>
    <b v="0"/>
    <b v="1"/>
    <n v="0.99354200000000004"/>
    <m/>
    <m/>
    <m/>
    <m/>
    <m/>
    <m/>
    <x v="26"/>
    <x v="100"/>
    <x v="2836"/>
    <n v="4269005"/>
    <x v="0"/>
    <x v="0"/>
  </r>
  <r>
    <s v="2023-2025"/>
    <x v="4"/>
    <x v="54"/>
    <x v="1"/>
    <b v="0"/>
    <b v="1"/>
    <n v="0.99354200000000004"/>
    <m/>
    <m/>
    <m/>
    <m/>
    <m/>
    <m/>
    <x v="27"/>
    <x v="101"/>
    <x v="2837"/>
    <n v="872796"/>
    <x v="0"/>
    <x v="0"/>
  </r>
  <r>
    <s v="2023-2025"/>
    <x v="4"/>
    <x v="54"/>
    <x v="1"/>
    <b v="0"/>
    <b v="1"/>
    <n v="0.99354200000000004"/>
    <m/>
    <m/>
    <m/>
    <m/>
    <m/>
    <m/>
    <x v="27"/>
    <x v="101"/>
    <x v="2838"/>
    <n v="1319154"/>
    <x v="0"/>
    <x v="0"/>
  </r>
  <r>
    <s v="2023-2025"/>
    <x v="4"/>
    <x v="54"/>
    <x v="1"/>
    <b v="0"/>
    <b v="1"/>
    <n v="0.99354200000000004"/>
    <m/>
    <m/>
    <m/>
    <m/>
    <m/>
    <m/>
    <x v="27"/>
    <x v="102"/>
    <x v="2839"/>
    <n v="1335147"/>
    <x v="0"/>
    <x v="0"/>
  </r>
  <r>
    <s v="2023-2025"/>
    <x v="4"/>
    <x v="54"/>
    <x v="1"/>
    <b v="0"/>
    <b v="1"/>
    <n v="0.99354200000000004"/>
    <m/>
    <m/>
    <m/>
    <m/>
    <m/>
    <m/>
    <x v="15"/>
    <x v="28"/>
    <x v="2840"/>
    <n v="126483"/>
    <x v="0"/>
    <x v="0"/>
  </r>
  <r>
    <s v="2023-2025"/>
    <x v="4"/>
    <x v="54"/>
    <x v="1"/>
    <b v="0"/>
    <b v="1"/>
    <n v="0.99354200000000004"/>
    <m/>
    <m/>
    <m/>
    <m/>
    <m/>
    <m/>
    <x v="15"/>
    <x v="28"/>
    <x v="2841"/>
    <n v="138136"/>
    <x v="0"/>
    <x v="0"/>
  </r>
  <r>
    <s v="2023-2025"/>
    <x v="4"/>
    <x v="54"/>
    <x v="1"/>
    <b v="0"/>
    <b v="1"/>
    <n v="0.99354200000000004"/>
    <m/>
    <m/>
    <m/>
    <m/>
    <m/>
    <m/>
    <x v="15"/>
    <x v="28"/>
    <x v="2842"/>
    <n v="132843"/>
    <x v="0"/>
    <x v="0"/>
  </r>
  <r>
    <s v="2023-2025"/>
    <x v="4"/>
    <x v="54"/>
    <x v="1"/>
    <b v="0"/>
    <b v="1"/>
    <n v="0.99354200000000004"/>
    <m/>
    <m/>
    <m/>
    <m/>
    <m/>
    <m/>
    <x v="15"/>
    <x v="109"/>
    <x v="2843"/>
    <n v="348780"/>
    <x v="0"/>
    <x v="0"/>
  </r>
  <r>
    <s v="2023-2025"/>
    <x v="4"/>
    <x v="54"/>
    <x v="1"/>
    <b v="0"/>
    <b v="1"/>
    <n v="0.99354200000000004"/>
    <m/>
    <m/>
    <m/>
    <m/>
    <m/>
    <m/>
    <x v="15"/>
    <x v="127"/>
    <x v="2844"/>
    <n v="281911"/>
    <x v="0"/>
    <x v="0"/>
  </r>
  <r>
    <s v="2023-2025"/>
    <x v="4"/>
    <x v="54"/>
    <x v="1"/>
    <b v="0"/>
    <b v="1"/>
    <n v="0.99354200000000004"/>
    <m/>
    <m/>
    <m/>
    <m/>
    <m/>
    <m/>
    <x v="15"/>
    <x v="127"/>
    <x v="2845"/>
    <n v="188664"/>
    <x v="0"/>
    <x v="0"/>
  </r>
  <r>
    <s v="2023-2025"/>
    <x v="4"/>
    <x v="54"/>
    <x v="1"/>
    <b v="0"/>
    <b v="1"/>
    <n v="0.99354200000000004"/>
    <m/>
    <m/>
    <m/>
    <m/>
    <m/>
    <m/>
    <x v="15"/>
    <x v="126"/>
    <x v="2846"/>
    <n v="184918"/>
    <x v="0"/>
    <x v="0"/>
  </r>
  <r>
    <s v="2023-2025"/>
    <x v="4"/>
    <x v="54"/>
    <x v="1"/>
    <b v="0"/>
    <b v="1"/>
    <n v="0.99354200000000004"/>
    <m/>
    <m/>
    <m/>
    <m/>
    <m/>
    <m/>
    <x v="15"/>
    <x v="108"/>
    <x v="2847"/>
    <n v="151161"/>
    <x v="0"/>
    <x v="0"/>
  </r>
  <r>
    <s v="2023-2025"/>
    <x v="4"/>
    <x v="54"/>
    <x v="1"/>
    <b v="0"/>
    <b v="1"/>
    <n v="0.99354200000000004"/>
    <m/>
    <m/>
    <m/>
    <m/>
    <m/>
    <m/>
    <x v="15"/>
    <x v="108"/>
    <x v="2848"/>
    <n v="151161"/>
    <x v="0"/>
    <x v="0"/>
  </r>
  <r>
    <s v="2023-2025"/>
    <x v="4"/>
    <x v="54"/>
    <x v="1"/>
    <b v="0"/>
    <b v="1"/>
    <n v="0.99354200000000004"/>
    <m/>
    <m/>
    <m/>
    <m/>
    <m/>
    <m/>
    <x v="15"/>
    <x v="108"/>
    <x v="2849"/>
    <n v="493109"/>
    <x v="0"/>
    <x v="0"/>
  </r>
  <r>
    <s v="2023-2025"/>
    <x v="4"/>
    <x v="54"/>
    <x v="1"/>
    <b v="0"/>
    <b v="1"/>
    <n v="0.99354200000000004"/>
    <m/>
    <m/>
    <m/>
    <m/>
    <m/>
    <m/>
    <x v="15"/>
    <x v="108"/>
    <x v="2850"/>
    <n v="267815"/>
    <x v="0"/>
    <x v="0"/>
  </r>
  <r>
    <s v="2023-2025"/>
    <x v="4"/>
    <x v="54"/>
    <x v="1"/>
    <b v="0"/>
    <b v="1"/>
    <n v="0.99354200000000004"/>
    <m/>
    <m/>
    <m/>
    <m/>
    <m/>
    <m/>
    <x v="15"/>
    <x v="108"/>
    <x v="2851"/>
    <n v="276273"/>
    <x v="0"/>
    <x v="0"/>
  </r>
  <r>
    <s v="2023-2025"/>
    <x v="4"/>
    <x v="54"/>
    <x v="1"/>
    <b v="0"/>
    <b v="1"/>
    <n v="0.99354200000000004"/>
    <m/>
    <m/>
    <m/>
    <m/>
    <m/>
    <m/>
    <x v="15"/>
    <x v="108"/>
    <x v="2852"/>
    <n v="252000"/>
    <x v="0"/>
    <x v="0"/>
  </r>
  <r>
    <s v="2023-2025"/>
    <x v="4"/>
    <x v="54"/>
    <x v="1"/>
    <b v="0"/>
    <b v="1"/>
    <n v="0.99354200000000004"/>
    <m/>
    <m/>
    <m/>
    <m/>
    <m/>
    <m/>
    <x v="15"/>
    <x v="133"/>
    <x v="2853"/>
    <n v="189808"/>
    <x v="0"/>
    <x v="0"/>
  </r>
  <r>
    <s v="2023-2025"/>
    <x v="4"/>
    <x v="54"/>
    <x v="1"/>
    <b v="0"/>
    <b v="1"/>
    <n v="0.99354200000000004"/>
    <m/>
    <m/>
    <m/>
    <m/>
    <m/>
    <m/>
    <x v="15"/>
    <x v="28"/>
    <x v="2854"/>
    <n v="157870"/>
    <x v="0"/>
    <x v="0"/>
  </r>
  <r>
    <s v="2023-2025"/>
    <x v="4"/>
    <x v="54"/>
    <x v="1"/>
    <b v="0"/>
    <b v="1"/>
    <n v="0.99354200000000004"/>
    <m/>
    <m/>
    <m/>
    <m/>
    <m/>
    <m/>
    <x v="15"/>
    <x v="136"/>
    <x v="2855"/>
    <n v="193814"/>
    <x v="0"/>
    <x v="0"/>
  </r>
  <r>
    <s v="2023-2025"/>
    <x v="4"/>
    <x v="54"/>
    <x v="1"/>
    <b v="0"/>
    <b v="1"/>
    <n v="0.99354200000000004"/>
    <m/>
    <m/>
    <m/>
    <m/>
    <m/>
    <m/>
    <x v="15"/>
    <x v="109"/>
    <x v="2856"/>
    <n v="246412"/>
    <x v="0"/>
    <x v="0"/>
  </r>
  <r>
    <s v="2023-2025"/>
    <x v="4"/>
    <x v="54"/>
    <x v="1"/>
    <b v="0"/>
    <b v="1"/>
    <n v="0.99354200000000004"/>
    <m/>
    <m/>
    <m/>
    <m/>
    <m/>
    <m/>
    <x v="15"/>
    <x v="127"/>
    <x v="2857"/>
    <n v="6053304"/>
    <x v="0"/>
    <x v="0"/>
  </r>
  <r>
    <s v="2023-2025"/>
    <x v="4"/>
    <x v="54"/>
    <x v="1"/>
    <b v="0"/>
    <b v="1"/>
    <n v="0.99354200000000004"/>
    <m/>
    <m/>
    <m/>
    <m/>
    <m/>
    <m/>
    <x v="5"/>
    <x v="12"/>
    <x v="2858"/>
    <n v="1900000"/>
    <x v="0"/>
    <x v="0"/>
  </r>
  <r>
    <s v="2023-2025"/>
    <x v="4"/>
    <x v="54"/>
    <x v="1"/>
    <b v="0"/>
    <b v="1"/>
    <n v="0.99354200000000004"/>
    <m/>
    <m/>
    <m/>
    <m/>
    <m/>
    <m/>
    <x v="5"/>
    <x v="12"/>
    <x v="2859"/>
    <n v="242025"/>
    <x v="0"/>
    <x v="0"/>
  </r>
  <r>
    <s v="2023-2025"/>
    <x v="4"/>
    <x v="54"/>
    <x v="1"/>
    <b v="0"/>
    <b v="1"/>
    <n v="0.99354200000000004"/>
    <m/>
    <m/>
    <m/>
    <m/>
    <m/>
    <m/>
    <x v="5"/>
    <x v="12"/>
    <x v="2860"/>
    <n v="49984"/>
    <x v="0"/>
    <x v="0"/>
  </r>
  <r>
    <s v="2023-2025"/>
    <x v="4"/>
    <x v="54"/>
    <x v="1"/>
    <b v="0"/>
    <b v="1"/>
    <n v="0.99354200000000004"/>
    <m/>
    <m/>
    <m/>
    <m/>
    <m/>
    <m/>
    <x v="5"/>
    <x v="12"/>
    <x v="2861"/>
    <n v="591686"/>
    <x v="0"/>
    <x v="0"/>
  </r>
  <r>
    <s v="2023-2025"/>
    <x v="4"/>
    <x v="54"/>
    <x v="1"/>
    <b v="0"/>
    <b v="1"/>
    <n v="0.99354200000000004"/>
    <m/>
    <m/>
    <m/>
    <m/>
    <m/>
    <m/>
    <x v="5"/>
    <x v="12"/>
    <x v="2862"/>
    <n v="278121"/>
    <x v="0"/>
    <x v="0"/>
  </r>
  <r>
    <s v="2023-2025"/>
    <x v="4"/>
    <x v="54"/>
    <x v="1"/>
    <b v="0"/>
    <b v="1"/>
    <n v="0.99354200000000004"/>
    <m/>
    <m/>
    <m/>
    <m/>
    <m/>
    <m/>
    <x v="5"/>
    <x v="12"/>
    <x v="2863"/>
    <n v="0"/>
    <x v="0"/>
    <x v="1"/>
  </r>
  <r>
    <s v="2023-2025"/>
    <x v="4"/>
    <x v="54"/>
    <x v="1"/>
    <b v="0"/>
    <b v="1"/>
    <n v="0.99354200000000004"/>
    <m/>
    <m/>
    <m/>
    <m/>
    <m/>
    <m/>
    <x v="5"/>
    <x v="12"/>
    <x v="2864"/>
    <n v="754780"/>
    <x v="0"/>
    <x v="0"/>
  </r>
  <r>
    <s v="2023-2025"/>
    <x v="4"/>
    <x v="54"/>
    <x v="1"/>
    <b v="0"/>
    <b v="1"/>
    <n v="0.99354200000000004"/>
    <m/>
    <m/>
    <m/>
    <m/>
    <m/>
    <m/>
    <x v="22"/>
    <x v="66"/>
    <x v="2865"/>
    <n v="107580"/>
    <x v="0"/>
    <x v="0"/>
  </r>
  <r>
    <s v="2023-2025"/>
    <x v="4"/>
    <x v="54"/>
    <x v="1"/>
    <b v="0"/>
    <b v="1"/>
    <n v="0.99354200000000004"/>
    <m/>
    <m/>
    <m/>
    <m/>
    <m/>
    <m/>
    <x v="22"/>
    <x v="66"/>
    <x v="2866"/>
    <n v="60000"/>
    <x v="0"/>
    <x v="0"/>
  </r>
  <r>
    <s v="2023-2025"/>
    <x v="4"/>
    <x v="54"/>
    <x v="1"/>
    <b v="0"/>
    <b v="1"/>
    <n v="0.99354200000000004"/>
    <m/>
    <m/>
    <m/>
    <m/>
    <m/>
    <m/>
    <x v="22"/>
    <x v="66"/>
    <x v="2867"/>
    <n v="24902"/>
    <x v="0"/>
    <x v="0"/>
  </r>
  <r>
    <s v="2023-2025"/>
    <x v="4"/>
    <x v="54"/>
    <x v="1"/>
    <b v="0"/>
    <b v="1"/>
    <n v="0.99354200000000004"/>
    <m/>
    <m/>
    <m/>
    <m/>
    <m/>
    <m/>
    <x v="22"/>
    <x v="66"/>
    <x v="2868"/>
    <n v="15084"/>
    <x v="0"/>
    <x v="0"/>
  </r>
  <r>
    <s v="2023-2025"/>
    <x v="4"/>
    <x v="54"/>
    <x v="1"/>
    <b v="0"/>
    <b v="1"/>
    <n v="0.99354200000000004"/>
    <m/>
    <m/>
    <m/>
    <m/>
    <m/>
    <m/>
    <x v="22"/>
    <x v="66"/>
    <x v="2869"/>
    <n v="456095"/>
    <x v="0"/>
    <x v="0"/>
  </r>
  <r>
    <s v="2023-2025"/>
    <x v="4"/>
    <x v="54"/>
    <x v="1"/>
    <b v="0"/>
    <b v="1"/>
    <n v="0.99354200000000004"/>
    <m/>
    <m/>
    <m/>
    <m/>
    <m/>
    <m/>
    <x v="22"/>
    <x v="66"/>
    <x v="2870"/>
    <n v="400000"/>
    <x v="0"/>
    <x v="0"/>
  </r>
  <r>
    <s v="2023-2025"/>
    <x v="4"/>
    <x v="54"/>
    <x v="1"/>
    <b v="0"/>
    <b v="1"/>
    <n v="0.99354200000000004"/>
    <m/>
    <m/>
    <m/>
    <m/>
    <m/>
    <m/>
    <x v="7"/>
    <x v="67"/>
    <x v="2871"/>
    <n v="749889"/>
    <x v="0"/>
    <x v="0"/>
  </r>
  <r>
    <s v="2023-2025"/>
    <x v="4"/>
    <x v="54"/>
    <x v="1"/>
    <b v="0"/>
    <b v="1"/>
    <n v="0.99354200000000004"/>
    <m/>
    <m/>
    <m/>
    <m/>
    <m/>
    <m/>
    <x v="23"/>
    <x v="145"/>
    <x v="2872"/>
    <n v="133161"/>
    <x v="0"/>
    <x v="0"/>
  </r>
  <r>
    <s v="2023-2025"/>
    <x v="4"/>
    <x v="54"/>
    <x v="1"/>
    <b v="0"/>
    <b v="1"/>
    <n v="0.99354200000000004"/>
    <m/>
    <m/>
    <m/>
    <m/>
    <m/>
    <m/>
    <x v="23"/>
    <x v="68"/>
    <x v="2873"/>
    <n v="113244"/>
    <x v="0"/>
    <x v="0"/>
  </r>
  <r>
    <s v="2023-2025"/>
    <x v="4"/>
    <x v="54"/>
    <x v="1"/>
    <b v="0"/>
    <b v="1"/>
    <n v="0.99354200000000004"/>
    <m/>
    <m/>
    <m/>
    <m/>
    <m/>
    <m/>
    <x v="26"/>
    <x v="100"/>
    <x v="2874"/>
    <n v="2459264"/>
    <x v="0"/>
    <x v="0"/>
  </r>
  <r>
    <s v="2023-2025"/>
    <x v="4"/>
    <x v="54"/>
    <x v="1"/>
    <b v="0"/>
    <b v="1"/>
    <n v="0.99354200000000004"/>
    <m/>
    <m/>
    <m/>
    <m/>
    <m/>
    <m/>
    <x v="2"/>
    <x v="10"/>
    <x v="2875"/>
    <n v="600000"/>
    <x v="0"/>
    <x v="0"/>
  </r>
  <r>
    <s v="2023-2025"/>
    <x v="4"/>
    <x v="54"/>
    <x v="1"/>
    <b v="0"/>
    <b v="1"/>
    <n v="0.99354200000000004"/>
    <m/>
    <m/>
    <m/>
    <m/>
    <m/>
    <m/>
    <x v="17"/>
    <x v="33"/>
    <x v="2876"/>
    <n v="119107"/>
    <x v="0"/>
    <x v="0"/>
  </r>
  <r>
    <s v="2023-2025"/>
    <x v="4"/>
    <x v="54"/>
    <x v="1"/>
    <b v="0"/>
    <b v="1"/>
    <n v="0.99354200000000004"/>
    <m/>
    <m/>
    <m/>
    <m/>
    <m/>
    <m/>
    <x v="17"/>
    <x v="33"/>
    <x v="2877"/>
    <n v="261965"/>
    <x v="0"/>
    <x v="0"/>
  </r>
  <r>
    <s v="2023-2025"/>
    <x v="4"/>
    <x v="54"/>
    <x v="1"/>
    <b v="0"/>
    <b v="1"/>
    <n v="0.99354200000000004"/>
    <m/>
    <m/>
    <m/>
    <m/>
    <m/>
    <m/>
    <x v="17"/>
    <x v="33"/>
    <x v="2878"/>
    <n v="1688887"/>
    <x v="0"/>
    <x v="0"/>
  </r>
  <r>
    <s v="2023-2025"/>
    <x v="4"/>
    <x v="54"/>
    <x v="1"/>
    <b v="0"/>
    <b v="1"/>
    <n v="0.99354200000000004"/>
    <m/>
    <m/>
    <m/>
    <m/>
    <m/>
    <m/>
    <x v="17"/>
    <x v="33"/>
    <x v="2879"/>
    <n v="1442369"/>
    <x v="0"/>
    <x v="0"/>
  </r>
  <r>
    <s v="2023-2025"/>
    <x v="4"/>
    <x v="54"/>
    <x v="1"/>
    <b v="0"/>
    <b v="1"/>
    <n v="0.99354200000000004"/>
    <m/>
    <m/>
    <m/>
    <m/>
    <m/>
    <m/>
    <x v="17"/>
    <x v="33"/>
    <x v="2880"/>
    <n v="153923"/>
    <x v="0"/>
    <x v="0"/>
  </r>
  <r>
    <s v="2023-2025"/>
    <x v="4"/>
    <x v="54"/>
    <x v="1"/>
    <b v="0"/>
    <b v="1"/>
    <n v="0.99354200000000004"/>
    <m/>
    <m/>
    <m/>
    <m/>
    <m/>
    <m/>
    <x v="17"/>
    <x v="78"/>
    <x v="2881"/>
    <n v="2539239"/>
    <x v="0"/>
    <x v="0"/>
  </r>
  <r>
    <s v="2023-2025"/>
    <x v="4"/>
    <x v="54"/>
    <x v="1"/>
    <b v="0"/>
    <b v="1"/>
    <n v="0.99354200000000004"/>
    <m/>
    <m/>
    <m/>
    <m/>
    <m/>
    <m/>
    <x v="17"/>
    <x v="78"/>
    <x v="2882"/>
    <n v="546304"/>
    <x v="0"/>
    <x v="0"/>
  </r>
  <r>
    <s v="2023-2025"/>
    <x v="4"/>
    <x v="54"/>
    <x v="1"/>
    <b v="0"/>
    <b v="1"/>
    <n v="0.99354200000000004"/>
    <m/>
    <m/>
    <m/>
    <m/>
    <m/>
    <m/>
    <x v="21"/>
    <x v="110"/>
    <x v="2883"/>
    <n v="2000000"/>
    <x v="0"/>
    <x v="0"/>
  </r>
  <r>
    <s v="2023-2025"/>
    <x v="4"/>
    <x v="54"/>
    <x v="1"/>
    <b v="0"/>
    <b v="1"/>
    <n v="0.99354200000000004"/>
    <m/>
    <m/>
    <m/>
    <m/>
    <m/>
    <m/>
    <x v="21"/>
    <x v="110"/>
    <x v="2884"/>
    <n v="2500000"/>
    <x v="0"/>
    <x v="0"/>
  </r>
  <r>
    <s v="2023-2025"/>
    <x v="4"/>
    <x v="54"/>
    <x v="1"/>
    <b v="0"/>
    <b v="1"/>
    <n v="0.99354200000000004"/>
    <m/>
    <m/>
    <m/>
    <m/>
    <m/>
    <m/>
    <x v="21"/>
    <x v="110"/>
    <x v="2885"/>
    <n v="2680619"/>
    <x v="0"/>
    <x v="0"/>
  </r>
  <r>
    <s v="2023-2025"/>
    <x v="4"/>
    <x v="54"/>
    <x v="1"/>
    <b v="0"/>
    <b v="1"/>
    <n v="0.99354200000000004"/>
    <m/>
    <m/>
    <m/>
    <m/>
    <m/>
    <m/>
    <x v="21"/>
    <x v="110"/>
    <x v="2886"/>
    <n v="0"/>
    <x v="0"/>
    <x v="1"/>
  </r>
  <r>
    <s v="2023-2025"/>
    <x v="4"/>
    <x v="54"/>
    <x v="1"/>
    <b v="0"/>
    <b v="1"/>
    <n v="0.99354200000000004"/>
    <m/>
    <m/>
    <m/>
    <m/>
    <m/>
    <m/>
    <x v="21"/>
    <x v="110"/>
    <x v="2887"/>
    <n v="1000000"/>
    <x v="0"/>
    <x v="0"/>
  </r>
  <r>
    <s v="2023-2025"/>
    <x v="4"/>
    <x v="54"/>
    <x v="1"/>
    <b v="0"/>
    <b v="1"/>
    <n v="0.99354200000000004"/>
    <m/>
    <m/>
    <m/>
    <m/>
    <m/>
    <m/>
    <x v="2"/>
    <x v="10"/>
    <x v="2888"/>
    <n v="54775"/>
    <x v="0"/>
    <x v="0"/>
  </r>
  <r>
    <s v="2023-2025"/>
    <x v="4"/>
    <x v="54"/>
    <x v="1"/>
    <b v="0"/>
    <b v="1"/>
    <n v="0.99354200000000004"/>
    <m/>
    <m/>
    <m/>
    <m/>
    <m/>
    <m/>
    <x v="22"/>
    <x v="66"/>
    <x v="2889"/>
    <n v="5691738"/>
    <x v="0"/>
    <x v="0"/>
  </r>
  <r>
    <s v="2023-2025"/>
    <x v="4"/>
    <x v="54"/>
    <x v="1"/>
    <b v="0"/>
    <b v="1"/>
    <n v="0.99354200000000004"/>
    <m/>
    <m/>
    <m/>
    <m/>
    <m/>
    <m/>
    <x v="22"/>
    <x v="65"/>
    <x v="2890"/>
    <n v="139916"/>
    <x v="0"/>
    <x v="0"/>
  </r>
  <r>
    <s v="2023-2025"/>
    <x v="4"/>
    <x v="54"/>
    <x v="1"/>
    <b v="0"/>
    <b v="1"/>
    <n v="0.99354200000000004"/>
    <m/>
    <m/>
    <m/>
    <m/>
    <m/>
    <m/>
    <x v="5"/>
    <x v="12"/>
    <x v="2891"/>
    <n v="474889"/>
    <x v="0"/>
    <x v="0"/>
  </r>
  <r>
    <s v="2023-2025"/>
    <x v="4"/>
    <x v="54"/>
    <x v="1"/>
    <b v="0"/>
    <b v="1"/>
    <n v="0.99354200000000004"/>
    <m/>
    <m/>
    <m/>
    <m/>
    <m/>
    <m/>
    <x v="5"/>
    <x v="12"/>
    <x v="2892"/>
    <n v="4993275"/>
    <x v="0"/>
    <x v="0"/>
  </r>
  <r>
    <s v="2023-2025"/>
    <x v="4"/>
    <x v="54"/>
    <x v="1"/>
    <b v="0"/>
    <b v="1"/>
    <n v="0.99354200000000004"/>
    <m/>
    <m/>
    <m/>
    <m/>
    <m/>
    <m/>
    <x v="5"/>
    <x v="12"/>
    <x v="2893"/>
    <n v="4035405"/>
    <x v="0"/>
    <x v="0"/>
  </r>
  <r>
    <s v="2023-2025"/>
    <x v="4"/>
    <x v="54"/>
    <x v="1"/>
    <b v="0"/>
    <b v="1"/>
    <n v="0.99354200000000004"/>
    <m/>
    <m/>
    <m/>
    <m/>
    <m/>
    <m/>
    <x v="5"/>
    <x v="12"/>
    <x v="2894"/>
    <n v="3004130"/>
    <x v="0"/>
    <x v="0"/>
  </r>
  <r>
    <s v="2023-2025"/>
    <x v="4"/>
    <x v="54"/>
    <x v="1"/>
    <b v="0"/>
    <b v="1"/>
    <n v="0.99354200000000004"/>
    <m/>
    <m/>
    <m/>
    <m/>
    <m/>
    <m/>
    <x v="5"/>
    <x v="12"/>
    <x v="2895"/>
    <n v="973627"/>
    <x v="0"/>
    <x v="0"/>
  </r>
  <r>
    <s v="2023-2025"/>
    <x v="4"/>
    <x v="54"/>
    <x v="1"/>
    <b v="0"/>
    <b v="1"/>
    <n v="0.99354200000000004"/>
    <m/>
    <m/>
    <m/>
    <m/>
    <m/>
    <m/>
    <x v="22"/>
    <x v="66"/>
    <x v="2896"/>
    <n v="15084"/>
    <x v="0"/>
    <x v="0"/>
  </r>
  <r>
    <s v="2023-2025"/>
    <x v="4"/>
    <x v="54"/>
    <x v="1"/>
    <b v="0"/>
    <b v="1"/>
    <n v="0.99354200000000004"/>
    <m/>
    <m/>
    <m/>
    <m/>
    <m/>
    <m/>
    <x v="5"/>
    <x v="12"/>
    <x v="2897"/>
    <n v="55660"/>
    <x v="0"/>
    <x v="0"/>
  </r>
  <r>
    <s v="2023-2025"/>
    <x v="4"/>
    <x v="54"/>
    <x v="1"/>
    <b v="0"/>
    <b v="1"/>
    <n v="0.99354200000000004"/>
    <m/>
    <m/>
    <m/>
    <m/>
    <m/>
    <m/>
    <x v="5"/>
    <x v="64"/>
    <x v="2898"/>
    <n v="5445"/>
    <x v="0"/>
    <x v="0"/>
  </r>
  <r>
    <s v="2023-2025"/>
    <x v="1"/>
    <x v="58"/>
    <x v="2"/>
    <b v="0"/>
    <b v="1"/>
    <n v="0.99354200000000004"/>
    <m/>
    <m/>
    <m/>
    <m/>
    <m/>
    <m/>
    <x v="10"/>
    <x v="88"/>
    <x v="2899"/>
    <n v="10000"/>
    <x v="2"/>
    <x v="0"/>
  </r>
  <r>
    <s v="2023-2025"/>
    <x v="1"/>
    <x v="58"/>
    <x v="2"/>
    <b v="0"/>
    <b v="1"/>
    <n v="0.99354200000000004"/>
    <m/>
    <m/>
    <m/>
    <m/>
    <m/>
    <m/>
    <x v="10"/>
    <x v="24"/>
    <x v="2900"/>
    <n v="21096"/>
    <x v="2"/>
    <x v="0"/>
  </r>
  <r>
    <s v="2023-2025"/>
    <x v="1"/>
    <x v="58"/>
    <x v="2"/>
    <b v="0"/>
    <b v="1"/>
    <n v="0.99354200000000004"/>
    <m/>
    <m/>
    <m/>
    <m/>
    <m/>
    <m/>
    <x v="10"/>
    <x v="24"/>
    <x v="2901"/>
    <n v="420000"/>
    <x v="2"/>
    <x v="0"/>
  </r>
  <r>
    <s v="2023-2025"/>
    <x v="1"/>
    <x v="58"/>
    <x v="2"/>
    <b v="0"/>
    <b v="1"/>
    <n v="0.99354200000000004"/>
    <m/>
    <m/>
    <m/>
    <m/>
    <m/>
    <m/>
    <x v="25"/>
    <x v="98"/>
    <x v="2902"/>
    <n v="479042"/>
    <x v="2"/>
    <x v="0"/>
  </r>
  <r>
    <s v="2023-2025"/>
    <x v="1"/>
    <x v="58"/>
    <x v="2"/>
    <b v="0"/>
    <b v="1"/>
    <n v="0.99354200000000004"/>
    <m/>
    <m/>
    <m/>
    <m/>
    <m/>
    <m/>
    <x v="21"/>
    <x v="106"/>
    <x v="2903"/>
    <n v="247560"/>
    <x v="2"/>
    <x v="0"/>
  </r>
  <r>
    <s v="2023-2025"/>
    <x v="1"/>
    <x v="58"/>
    <x v="2"/>
    <b v="0"/>
    <b v="1"/>
    <n v="0.99354200000000004"/>
    <m/>
    <m/>
    <m/>
    <m/>
    <m/>
    <m/>
    <x v="25"/>
    <x v="155"/>
    <x v="2904"/>
    <n v="28728"/>
    <x v="2"/>
    <x v="0"/>
  </r>
  <r>
    <s v="2023-2025"/>
    <x v="1"/>
    <x v="58"/>
    <x v="2"/>
    <b v="0"/>
    <b v="1"/>
    <n v="0.99354200000000004"/>
    <m/>
    <m/>
    <m/>
    <m/>
    <m/>
    <m/>
    <x v="13"/>
    <x v="123"/>
    <x v="2905"/>
    <n v="212589"/>
    <x v="2"/>
    <x v="0"/>
  </r>
  <r>
    <s v="2023-2025"/>
    <x v="1"/>
    <x v="58"/>
    <x v="2"/>
    <b v="0"/>
    <b v="1"/>
    <n v="0.99354200000000004"/>
    <m/>
    <m/>
    <m/>
    <m/>
    <m/>
    <m/>
    <x v="20"/>
    <x v="118"/>
    <x v="2906"/>
    <n v="84571"/>
    <x v="2"/>
    <x v="0"/>
  </r>
  <r>
    <s v="2023-2025"/>
    <x v="1"/>
    <x v="58"/>
    <x v="2"/>
    <b v="0"/>
    <b v="1"/>
    <n v="0.99354200000000004"/>
    <m/>
    <m/>
    <m/>
    <m/>
    <m/>
    <m/>
    <x v="14"/>
    <x v="157"/>
    <x v="2907"/>
    <n v="7885"/>
    <x v="2"/>
    <x v="0"/>
  </r>
  <r>
    <s v="2023-2025"/>
    <x v="1"/>
    <x v="58"/>
    <x v="2"/>
    <b v="0"/>
    <b v="1"/>
    <n v="0.99354200000000004"/>
    <m/>
    <m/>
    <m/>
    <m/>
    <m/>
    <m/>
    <x v="30"/>
    <x v="173"/>
    <x v="2908"/>
    <n v="6565"/>
    <x v="2"/>
    <x v="0"/>
  </r>
  <r>
    <s v="2023-2025"/>
    <x v="1"/>
    <x v="58"/>
    <x v="2"/>
    <b v="0"/>
    <b v="1"/>
    <n v="0.99354200000000004"/>
    <m/>
    <m/>
    <m/>
    <m/>
    <m/>
    <m/>
    <x v="23"/>
    <x v="68"/>
    <x v="2909"/>
    <n v="706800"/>
    <x v="2"/>
    <x v="0"/>
  </r>
  <r>
    <s v="2023-2025"/>
    <x v="1"/>
    <x v="58"/>
    <x v="2"/>
    <b v="0"/>
    <b v="1"/>
    <n v="0.99354200000000004"/>
    <m/>
    <m/>
    <m/>
    <m/>
    <m/>
    <m/>
    <x v="25"/>
    <x v="122"/>
    <x v="2910"/>
    <n v="29517"/>
    <x v="2"/>
    <x v="0"/>
  </r>
  <r>
    <s v="2023-2025"/>
    <x v="1"/>
    <x v="58"/>
    <x v="2"/>
    <b v="0"/>
    <b v="1"/>
    <n v="0.99354200000000004"/>
    <m/>
    <m/>
    <m/>
    <m/>
    <m/>
    <m/>
    <x v="13"/>
    <x v="124"/>
    <x v="2911"/>
    <n v="17940"/>
    <x v="2"/>
    <x v="0"/>
  </r>
  <r>
    <s v="2023-2025"/>
    <x v="1"/>
    <x v="58"/>
    <x v="2"/>
    <b v="0"/>
    <b v="1"/>
    <n v="0.99354200000000004"/>
    <m/>
    <m/>
    <m/>
    <m/>
    <m/>
    <m/>
    <x v="20"/>
    <x v="111"/>
    <x v="2912"/>
    <n v="16549"/>
    <x v="2"/>
    <x v="0"/>
  </r>
  <r>
    <s v="2023-2025"/>
    <x v="1"/>
    <x v="58"/>
    <x v="2"/>
    <b v="0"/>
    <b v="1"/>
    <n v="0.99354200000000004"/>
    <m/>
    <m/>
    <m/>
    <m/>
    <m/>
    <m/>
    <x v="28"/>
    <x v="180"/>
    <x v="2913"/>
    <n v="467995"/>
    <x v="2"/>
    <x v="0"/>
  </r>
  <r>
    <s v="2023-2025"/>
    <x v="1"/>
    <x v="58"/>
    <x v="2"/>
    <b v="0"/>
    <b v="1"/>
    <n v="0.99354200000000004"/>
    <m/>
    <m/>
    <m/>
    <m/>
    <m/>
    <m/>
    <x v="25"/>
    <x v="122"/>
    <x v="2914"/>
    <n v="272194"/>
    <x v="2"/>
    <x v="0"/>
  </r>
  <r>
    <s v="2023-2025"/>
    <x v="1"/>
    <x v="58"/>
    <x v="2"/>
    <b v="0"/>
    <b v="1"/>
    <n v="0.99354200000000004"/>
    <m/>
    <m/>
    <m/>
    <m/>
    <m/>
    <m/>
    <x v="13"/>
    <x v="124"/>
    <x v="2915"/>
    <n v="10975"/>
    <x v="2"/>
    <x v="0"/>
  </r>
  <r>
    <s v="2023-2025"/>
    <x v="1"/>
    <x v="58"/>
    <x v="2"/>
    <b v="0"/>
    <b v="1"/>
    <n v="0.99354200000000004"/>
    <m/>
    <m/>
    <m/>
    <m/>
    <m/>
    <m/>
    <x v="20"/>
    <x v="111"/>
    <x v="2916"/>
    <n v="20515"/>
    <x v="2"/>
    <x v="0"/>
  </r>
  <r>
    <s v="2023-2025"/>
    <x v="1"/>
    <x v="58"/>
    <x v="2"/>
    <b v="0"/>
    <b v="1"/>
    <n v="0.99354200000000004"/>
    <m/>
    <m/>
    <m/>
    <m/>
    <m/>
    <m/>
    <x v="28"/>
    <x v="180"/>
    <x v="2917"/>
    <n v="157975"/>
    <x v="2"/>
    <x v="0"/>
  </r>
  <r>
    <s v="2023-2025"/>
    <x v="1"/>
    <x v="58"/>
    <x v="2"/>
    <b v="0"/>
    <b v="1"/>
    <n v="0.99354200000000004"/>
    <m/>
    <m/>
    <m/>
    <m/>
    <m/>
    <m/>
    <x v="21"/>
    <x v="110"/>
    <x v="2918"/>
    <n v="734790"/>
    <x v="2"/>
    <x v="0"/>
  </r>
  <r>
    <s v="2023-2025"/>
    <x v="1"/>
    <x v="58"/>
    <x v="2"/>
    <b v="0"/>
    <b v="1"/>
    <n v="0.99354200000000004"/>
    <m/>
    <m/>
    <m/>
    <m/>
    <m/>
    <m/>
    <x v="21"/>
    <x v="110"/>
    <x v="2919"/>
    <n v="10000"/>
    <x v="2"/>
    <x v="0"/>
  </r>
  <r>
    <s v="2023-2025"/>
    <x v="1"/>
    <x v="58"/>
    <x v="2"/>
    <b v="0"/>
    <b v="1"/>
    <n v="0.99354200000000004"/>
    <m/>
    <m/>
    <m/>
    <m/>
    <m/>
    <m/>
    <x v="25"/>
    <x v="154"/>
    <x v="2920"/>
    <n v="75000"/>
    <x v="2"/>
    <x v="0"/>
  </r>
  <r>
    <s v="2023-2025"/>
    <x v="1"/>
    <x v="58"/>
    <x v="2"/>
    <b v="0"/>
    <b v="1"/>
    <n v="0.99354200000000004"/>
    <m/>
    <m/>
    <m/>
    <m/>
    <m/>
    <m/>
    <x v="17"/>
    <x v="78"/>
    <x v="2921"/>
    <n v="282680"/>
    <x v="2"/>
    <x v="0"/>
  </r>
  <r>
    <s v="2023-2025"/>
    <x v="3"/>
    <x v="59"/>
    <x v="4"/>
    <b v="1"/>
    <b v="0"/>
    <n v="0.99354200000000004"/>
    <m/>
    <m/>
    <m/>
    <m/>
    <m/>
    <m/>
    <x v="5"/>
    <x v="12"/>
    <x v="2922"/>
    <n v="374169"/>
    <x v="0"/>
    <x v="0"/>
  </r>
  <r>
    <s v="2023-2025"/>
    <x v="3"/>
    <x v="59"/>
    <x v="4"/>
    <b v="1"/>
    <b v="0"/>
    <n v="0.99354200000000004"/>
    <m/>
    <m/>
    <m/>
    <m/>
    <m/>
    <m/>
    <x v="8"/>
    <x v="74"/>
    <x v="2923"/>
    <n v="485190"/>
    <x v="0"/>
    <x v="0"/>
  </r>
  <r>
    <s v="2023-2025"/>
    <x v="3"/>
    <x v="59"/>
    <x v="4"/>
    <b v="1"/>
    <b v="0"/>
    <n v="0.99354200000000004"/>
    <m/>
    <m/>
    <m/>
    <m/>
    <m/>
    <m/>
    <x v="5"/>
    <x v="64"/>
    <x v="2924"/>
    <n v="125420"/>
    <x v="0"/>
    <x v="0"/>
  </r>
  <r>
    <s v="2023-2025"/>
    <x v="3"/>
    <x v="59"/>
    <x v="4"/>
    <b v="1"/>
    <b v="0"/>
    <n v="0.99354200000000004"/>
    <m/>
    <m/>
    <m/>
    <m/>
    <m/>
    <m/>
    <x v="22"/>
    <x v="66"/>
    <x v="2925"/>
    <n v="1696498"/>
    <x v="0"/>
    <x v="0"/>
  </r>
  <r>
    <s v="2023-2025"/>
    <x v="3"/>
    <x v="59"/>
    <x v="4"/>
    <b v="1"/>
    <b v="0"/>
    <n v="0.99354200000000004"/>
    <m/>
    <m/>
    <m/>
    <m/>
    <m/>
    <m/>
    <x v="8"/>
    <x v="20"/>
    <x v="2926"/>
    <n v="285159"/>
    <x v="0"/>
    <x v="0"/>
  </r>
  <r>
    <s v="2023-2025"/>
    <x v="3"/>
    <x v="59"/>
    <x v="4"/>
    <b v="1"/>
    <b v="0"/>
    <n v="0.99354200000000004"/>
    <m/>
    <m/>
    <m/>
    <m/>
    <m/>
    <m/>
    <x v="22"/>
    <x v="65"/>
    <x v="2927"/>
    <n v="747506"/>
    <x v="0"/>
    <x v="0"/>
  </r>
  <r>
    <s v="2023-2025"/>
    <x v="3"/>
    <x v="59"/>
    <x v="4"/>
    <b v="1"/>
    <b v="0"/>
    <n v="0.99354200000000004"/>
    <m/>
    <m/>
    <m/>
    <m/>
    <m/>
    <m/>
    <x v="5"/>
    <x v="12"/>
    <x v="2928"/>
    <n v="74462"/>
    <x v="0"/>
    <x v="0"/>
  </r>
  <r>
    <s v="2023-2025"/>
    <x v="3"/>
    <x v="59"/>
    <x v="4"/>
    <b v="1"/>
    <b v="0"/>
    <n v="0.99354200000000004"/>
    <m/>
    <m/>
    <m/>
    <m/>
    <m/>
    <m/>
    <x v="20"/>
    <x v="125"/>
    <x v="2929"/>
    <n v="202688"/>
    <x v="0"/>
    <x v="0"/>
  </r>
  <r>
    <s v="2023-2025"/>
    <x v="3"/>
    <x v="59"/>
    <x v="4"/>
    <b v="1"/>
    <b v="0"/>
    <n v="0.99354200000000004"/>
    <m/>
    <m/>
    <m/>
    <m/>
    <m/>
    <m/>
    <x v="27"/>
    <x v="115"/>
    <x v="2930"/>
    <n v="296719"/>
    <x v="0"/>
    <x v="0"/>
  </r>
  <r>
    <s v="2023-2025"/>
    <x v="3"/>
    <x v="59"/>
    <x v="4"/>
    <b v="1"/>
    <b v="0"/>
    <n v="0.99354200000000004"/>
    <m/>
    <m/>
    <m/>
    <m/>
    <m/>
    <m/>
    <x v="27"/>
    <x v="114"/>
    <x v="2930"/>
    <n v="26718"/>
    <x v="0"/>
    <x v="0"/>
  </r>
  <r>
    <s v="2023-2025"/>
    <x v="3"/>
    <x v="59"/>
    <x v="4"/>
    <b v="1"/>
    <b v="0"/>
    <n v="0.99354200000000004"/>
    <m/>
    <m/>
    <m/>
    <m/>
    <m/>
    <n v="165853"/>
    <x v="29"/>
    <x v="162"/>
    <x v="2931"/>
    <n v="0"/>
    <x v="0"/>
    <x v="1"/>
  </r>
  <r>
    <s v="2023-2025"/>
    <x v="3"/>
    <x v="59"/>
    <x v="4"/>
    <b v="1"/>
    <b v="0"/>
    <n v="0.99354200000000004"/>
    <m/>
    <m/>
    <m/>
    <m/>
    <m/>
    <m/>
    <x v="28"/>
    <x v="178"/>
    <x v="2932"/>
    <n v="599666"/>
    <x v="0"/>
    <x v="0"/>
  </r>
  <r>
    <s v="2023-2025"/>
    <x v="3"/>
    <x v="59"/>
    <x v="4"/>
    <b v="1"/>
    <b v="0"/>
    <n v="0.99354200000000004"/>
    <m/>
    <m/>
    <m/>
    <m/>
    <m/>
    <n v="403601"/>
    <x v="29"/>
    <x v="151"/>
    <x v="2933"/>
    <n v="0"/>
    <x v="0"/>
    <x v="1"/>
  </r>
  <r>
    <s v="2023-2025"/>
    <x v="3"/>
    <x v="59"/>
    <x v="4"/>
    <b v="1"/>
    <b v="0"/>
    <n v="0.99354200000000004"/>
    <m/>
    <m/>
    <m/>
    <m/>
    <m/>
    <m/>
    <x v="15"/>
    <x v="116"/>
    <x v="2934"/>
    <n v="93072"/>
    <x v="0"/>
    <x v="0"/>
  </r>
  <r>
    <s v="2023-2025"/>
    <x v="3"/>
    <x v="59"/>
    <x v="4"/>
    <b v="1"/>
    <b v="0"/>
    <n v="0.99354200000000004"/>
    <m/>
    <m/>
    <m/>
    <m/>
    <m/>
    <m/>
    <x v="29"/>
    <x v="130"/>
    <x v="2935"/>
    <n v="50056"/>
    <x v="0"/>
    <x v="0"/>
  </r>
  <r>
    <s v="2023-2025"/>
    <x v="3"/>
    <x v="59"/>
    <x v="4"/>
    <b v="1"/>
    <b v="0"/>
    <n v="0.99354200000000004"/>
    <m/>
    <m/>
    <m/>
    <m/>
    <m/>
    <m/>
    <x v="29"/>
    <x v="167"/>
    <x v="2936"/>
    <n v="13462"/>
    <x v="0"/>
    <x v="0"/>
  </r>
  <r>
    <s v="2023-2025"/>
    <x v="3"/>
    <x v="59"/>
    <x v="4"/>
    <b v="1"/>
    <b v="0"/>
    <n v="0.99354200000000004"/>
    <m/>
    <m/>
    <m/>
    <m/>
    <m/>
    <m/>
    <x v="28"/>
    <x v="132"/>
    <x v="2932"/>
    <n v="156955"/>
    <x v="0"/>
    <x v="0"/>
  </r>
  <r>
    <s v="2023-2025"/>
    <x v="3"/>
    <x v="59"/>
    <x v="4"/>
    <b v="1"/>
    <b v="0"/>
    <n v="0.99354200000000004"/>
    <m/>
    <m/>
    <m/>
    <m/>
    <m/>
    <m/>
    <x v="20"/>
    <x v="59"/>
    <x v="2937"/>
    <n v="115576"/>
    <x v="0"/>
    <x v="0"/>
  </r>
  <r>
    <s v="2023-2025"/>
    <x v="3"/>
    <x v="59"/>
    <x v="4"/>
    <b v="1"/>
    <b v="0"/>
    <n v="0.99354200000000004"/>
    <m/>
    <m/>
    <m/>
    <m/>
    <m/>
    <m/>
    <x v="15"/>
    <x v="133"/>
    <x v="2938"/>
    <n v="15268"/>
    <x v="0"/>
    <x v="0"/>
  </r>
  <r>
    <s v="2023-2025"/>
    <x v="3"/>
    <x v="59"/>
    <x v="4"/>
    <b v="1"/>
    <b v="0"/>
    <n v="0.99354200000000004"/>
    <m/>
    <m/>
    <m/>
    <m/>
    <m/>
    <n v="83617"/>
    <x v="21"/>
    <x v="110"/>
    <x v="2939"/>
    <n v="0"/>
    <x v="0"/>
    <x v="1"/>
  </r>
  <r>
    <s v="2023-2025"/>
    <x v="3"/>
    <x v="59"/>
    <x v="4"/>
    <b v="1"/>
    <b v="0"/>
    <n v="0.99354200000000004"/>
    <m/>
    <m/>
    <m/>
    <m/>
    <m/>
    <m/>
    <x v="29"/>
    <x v="149"/>
    <x v="2940"/>
    <n v="14279"/>
    <x v="0"/>
    <x v="0"/>
  </r>
  <r>
    <s v="2023-2025"/>
    <x v="3"/>
    <x v="59"/>
    <x v="4"/>
    <b v="1"/>
    <b v="0"/>
    <n v="0.99354200000000004"/>
    <m/>
    <m/>
    <m/>
    <m/>
    <m/>
    <m/>
    <x v="28"/>
    <x v="119"/>
    <x v="2932"/>
    <n v="120983"/>
    <x v="0"/>
    <x v="0"/>
  </r>
  <r>
    <s v="2023-2025"/>
    <x v="3"/>
    <x v="59"/>
    <x v="4"/>
    <b v="1"/>
    <b v="0"/>
    <n v="0.99354200000000004"/>
    <m/>
    <m/>
    <m/>
    <m/>
    <m/>
    <m/>
    <x v="15"/>
    <x v="108"/>
    <x v="2941"/>
    <n v="214330"/>
    <x v="0"/>
    <x v="0"/>
  </r>
  <r>
    <s v="2023-2025"/>
    <x v="3"/>
    <x v="59"/>
    <x v="4"/>
    <b v="1"/>
    <b v="0"/>
    <n v="0.99354200000000004"/>
    <m/>
    <m/>
    <m/>
    <m/>
    <m/>
    <n v="13720"/>
    <x v="14"/>
    <x v="128"/>
    <x v="2942"/>
    <n v="0"/>
    <x v="0"/>
    <x v="1"/>
  </r>
  <r>
    <s v="2023-2025"/>
    <x v="3"/>
    <x v="59"/>
    <x v="4"/>
    <b v="1"/>
    <b v="0"/>
    <n v="0.99354200000000004"/>
    <m/>
    <m/>
    <m/>
    <m/>
    <m/>
    <m/>
    <x v="28"/>
    <x v="180"/>
    <x v="2932"/>
    <n v="187748"/>
    <x v="0"/>
    <x v="0"/>
  </r>
  <r>
    <s v="2023-2025"/>
    <x v="3"/>
    <x v="59"/>
    <x v="4"/>
    <b v="1"/>
    <b v="0"/>
    <n v="0.99354200000000004"/>
    <m/>
    <m/>
    <m/>
    <m/>
    <m/>
    <m/>
    <x v="21"/>
    <x v="160"/>
    <x v="2943"/>
    <n v="851200"/>
    <x v="0"/>
    <x v="0"/>
  </r>
  <r>
    <s v="2023-2025"/>
    <x v="3"/>
    <x v="59"/>
    <x v="4"/>
    <b v="1"/>
    <b v="0"/>
    <n v="0.99354200000000004"/>
    <m/>
    <m/>
    <m/>
    <m/>
    <m/>
    <m/>
    <x v="21"/>
    <x v="58"/>
    <x v="2944"/>
    <n v="57250"/>
    <x v="0"/>
    <x v="0"/>
  </r>
  <r>
    <s v="2023-2025"/>
    <x v="3"/>
    <x v="59"/>
    <x v="4"/>
    <b v="1"/>
    <b v="0"/>
    <n v="0.99354200000000004"/>
    <m/>
    <m/>
    <m/>
    <m/>
    <m/>
    <m/>
    <x v="21"/>
    <x v="60"/>
    <x v="2945"/>
    <n v="337012"/>
    <x v="0"/>
    <x v="0"/>
  </r>
  <r>
    <s v="2023-2025"/>
    <x v="3"/>
    <x v="59"/>
    <x v="4"/>
    <b v="1"/>
    <b v="0"/>
    <n v="0.99354200000000004"/>
    <m/>
    <m/>
    <m/>
    <m/>
    <m/>
    <m/>
    <x v="21"/>
    <x v="105"/>
    <x v="2946"/>
    <n v="872435"/>
    <x v="0"/>
    <x v="0"/>
  </r>
  <r>
    <s v="2023-2025"/>
    <x v="3"/>
    <x v="59"/>
    <x v="4"/>
    <b v="1"/>
    <b v="0"/>
    <n v="0.99354200000000004"/>
    <m/>
    <m/>
    <m/>
    <m/>
    <m/>
    <n v="49000"/>
    <x v="0"/>
    <x v="94"/>
    <x v="2947"/>
    <n v="0"/>
    <x v="0"/>
    <x v="1"/>
  </r>
  <r>
    <s v="2023-2025"/>
    <x v="3"/>
    <x v="59"/>
    <x v="4"/>
    <b v="1"/>
    <b v="0"/>
    <n v="0.99354200000000004"/>
    <m/>
    <m/>
    <m/>
    <m/>
    <m/>
    <m/>
    <x v="0"/>
    <x v="37"/>
    <x v="2948"/>
    <n v="120311"/>
    <x v="0"/>
    <x v="0"/>
  </r>
  <r>
    <s v="2023-2025"/>
    <x v="3"/>
    <x v="59"/>
    <x v="4"/>
    <b v="1"/>
    <b v="0"/>
    <n v="0.99354200000000004"/>
    <m/>
    <m/>
    <m/>
    <m/>
    <m/>
    <m/>
    <x v="0"/>
    <x v="3"/>
    <x v="2949"/>
    <n v="3502700"/>
    <x v="0"/>
    <x v="0"/>
  </r>
  <r>
    <s v="2023-2025"/>
    <x v="3"/>
    <x v="59"/>
    <x v="4"/>
    <b v="1"/>
    <b v="0"/>
    <n v="0.99354200000000004"/>
    <m/>
    <m/>
    <m/>
    <m/>
    <m/>
    <n v="359200"/>
    <x v="16"/>
    <x v="46"/>
    <x v="2950"/>
    <n v="0"/>
    <x v="0"/>
    <x v="1"/>
  </r>
  <r>
    <s v="2023-2025"/>
    <x v="3"/>
    <x v="59"/>
    <x v="4"/>
    <b v="1"/>
    <b v="0"/>
    <n v="0.99354200000000004"/>
    <m/>
    <m/>
    <m/>
    <m/>
    <m/>
    <m/>
    <x v="1"/>
    <x v="40"/>
    <x v="2951"/>
    <n v="104558"/>
    <x v="0"/>
    <x v="0"/>
  </r>
  <r>
    <s v="2023-2025"/>
    <x v="3"/>
    <x v="59"/>
    <x v="4"/>
    <b v="1"/>
    <b v="0"/>
    <n v="0.99354200000000004"/>
    <m/>
    <m/>
    <m/>
    <m/>
    <m/>
    <m/>
    <x v="4"/>
    <x v="11"/>
    <x v="2952"/>
    <n v="418042"/>
    <x v="0"/>
    <x v="0"/>
  </r>
  <r>
    <s v="2023-2025"/>
    <x v="3"/>
    <x v="59"/>
    <x v="4"/>
    <b v="1"/>
    <b v="0"/>
    <n v="0.99354200000000004"/>
    <m/>
    <m/>
    <m/>
    <m/>
    <m/>
    <m/>
    <x v="4"/>
    <x v="14"/>
    <x v="2953"/>
    <n v="452879"/>
    <x v="0"/>
    <x v="0"/>
  </r>
  <r>
    <s v="2023-2025"/>
    <x v="3"/>
    <x v="59"/>
    <x v="4"/>
    <b v="1"/>
    <b v="0"/>
    <n v="0.99354200000000004"/>
    <m/>
    <m/>
    <m/>
    <m/>
    <m/>
    <m/>
    <x v="1"/>
    <x v="40"/>
    <x v="2951"/>
    <n v="104558"/>
    <x v="0"/>
    <x v="0"/>
  </r>
  <r>
    <s v="2023-2025"/>
    <x v="3"/>
    <x v="59"/>
    <x v="4"/>
    <b v="1"/>
    <b v="0"/>
    <n v="0.99354200000000004"/>
    <m/>
    <m/>
    <m/>
    <m/>
    <m/>
    <m/>
    <x v="4"/>
    <x v="11"/>
    <x v="2952"/>
    <n v="418042"/>
    <x v="0"/>
    <x v="0"/>
  </r>
  <r>
    <s v="2023-2025"/>
    <x v="3"/>
    <x v="59"/>
    <x v="4"/>
    <b v="1"/>
    <b v="0"/>
    <n v="0.99354200000000004"/>
    <m/>
    <m/>
    <m/>
    <m/>
    <m/>
    <m/>
    <x v="4"/>
    <x v="14"/>
    <x v="2953"/>
    <n v="452879"/>
    <x v="0"/>
    <x v="0"/>
  </r>
  <r>
    <s v="2023-2025"/>
    <x v="3"/>
    <x v="60"/>
    <x v="4"/>
    <b v="0"/>
    <b v="1"/>
    <n v="0.99354200000000004"/>
    <m/>
    <m/>
    <m/>
    <m/>
    <m/>
    <m/>
    <x v="8"/>
    <x v="16"/>
    <x v="2954"/>
    <n v="992500"/>
    <x v="1"/>
    <x v="0"/>
  </r>
  <r>
    <s v="2023-2025"/>
    <x v="3"/>
    <x v="60"/>
    <x v="4"/>
    <b v="0"/>
    <b v="1"/>
    <n v="0.99354200000000004"/>
    <m/>
    <m/>
    <m/>
    <m/>
    <m/>
    <m/>
    <x v="23"/>
    <x v="145"/>
    <x v="2955"/>
    <n v="2779001"/>
    <x v="1"/>
    <x v="0"/>
  </r>
  <r>
    <s v="2023-2025"/>
    <x v="3"/>
    <x v="60"/>
    <x v="4"/>
    <b v="0"/>
    <b v="1"/>
    <n v="0.99354200000000004"/>
    <m/>
    <m/>
    <m/>
    <m/>
    <m/>
    <m/>
    <x v="8"/>
    <x v="20"/>
    <x v="2956"/>
    <n v="2977502"/>
    <x v="1"/>
    <x v="0"/>
  </r>
  <r>
    <s v="2023-2025"/>
    <x v="3"/>
    <x v="60"/>
    <x v="4"/>
    <b v="0"/>
    <b v="1"/>
    <n v="0.99354200000000004"/>
    <m/>
    <m/>
    <m/>
    <m/>
    <m/>
    <m/>
    <x v="22"/>
    <x v="65"/>
    <x v="2957"/>
    <n v="100000"/>
    <x v="1"/>
    <x v="0"/>
  </r>
  <r>
    <s v="2023-2025"/>
    <x v="3"/>
    <x v="60"/>
    <x v="4"/>
    <b v="0"/>
    <b v="1"/>
    <n v="0.99354200000000004"/>
    <m/>
    <m/>
    <m/>
    <m/>
    <m/>
    <m/>
    <x v="5"/>
    <x v="12"/>
    <x v="2958"/>
    <n v="482422"/>
    <x v="1"/>
    <x v="0"/>
  </r>
  <r>
    <s v="2023-2025"/>
    <x v="3"/>
    <x v="60"/>
    <x v="4"/>
    <b v="0"/>
    <b v="1"/>
    <n v="0.99354200000000004"/>
    <m/>
    <m/>
    <m/>
    <m/>
    <m/>
    <m/>
    <x v="2"/>
    <x v="25"/>
    <x v="2959"/>
    <n v="1080000"/>
    <x v="1"/>
    <x v="0"/>
  </r>
  <r>
    <s v="2023-2025"/>
    <x v="3"/>
    <x v="60"/>
    <x v="4"/>
    <b v="0"/>
    <b v="1"/>
    <n v="0.99354200000000004"/>
    <m/>
    <m/>
    <m/>
    <m/>
    <m/>
    <m/>
    <x v="12"/>
    <x v="164"/>
    <x v="2960"/>
    <n v="330304"/>
    <x v="1"/>
    <x v="0"/>
  </r>
  <r>
    <s v="2023-2025"/>
    <x v="3"/>
    <x v="60"/>
    <x v="4"/>
    <b v="0"/>
    <b v="1"/>
    <n v="0.99354200000000004"/>
    <m/>
    <m/>
    <m/>
    <m/>
    <m/>
    <m/>
    <x v="12"/>
    <x v="164"/>
    <x v="2961"/>
    <n v="139744"/>
    <x v="1"/>
    <x v="0"/>
  </r>
  <r>
    <s v="2023-2025"/>
    <x v="3"/>
    <x v="60"/>
    <x v="4"/>
    <b v="0"/>
    <b v="1"/>
    <n v="0.99354200000000004"/>
    <m/>
    <m/>
    <m/>
    <m/>
    <m/>
    <m/>
    <x v="12"/>
    <x v="164"/>
    <x v="2962"/>
    <n v="254080"/>
    <x v="1"/>
    <x v="0"/>
  </r>
  <r>
    <s v="2023-2025"/>
    <x v="3"/>
    <x v="60"/>
    <x v="4"/>
    <b v="0"/>
    <b v="1"/>
    <n v="0.99354200000000004"/>
    <m/>
    <m/>
    <m/>
    <m/>
    <m/>
    <m/>
    <x v="12"/>
    <x v="103"/>
    <x v="2963"/>
    <n v="113189"/>
    <x v="1"/>
    <x v="0"/>
  </r>
  <r>
    <s v="2023-2025"/>
    <x v="3"/>
    <x v="60"/>
    <x v="4"/>
    <b v="0"/>
    <b v="1"/>
    <n v="0.99354200000000004"/>
    <m/>
    <m/>
    <m/>
    <m/>
    <m/>
    <m/>
    <x v="2"/>
    <x v="5"/>
    <x v="2964"/>
    <n v="550132"/>
    <x v="1"/>
    <x v="0"/>
  </r>
  <r>
    <s v="2023-2025"/>
    <x v="3"/>
    <x v="60"/>
    <x v="4"/>
    <b v="0"/>
    <b v="1"/>
    <n v="0.99354200000000004"/>
    <m/>
    <m/>
    <m/>
    <m/>
    <m/>
    <m/>
    <x v="2"/>
    <x v="6"/>
    <x v="2965"/>
    <n v="50000"/>
    <x v="1"/>
    <x v="0"/>
  </r>
  <r>
    <s v="2023-2025"/>
    <x v="3"/>
    <x v="60"/>
    <x v="4"/>
    <b v="0"/>
    <b v="1"/>
    <n v="0.99354200000000004"/>
    <m/>
    <m/>
    <m/>
    <m/>
    <m/>
    <m/>
    <x v="4"/>
    <x v="14"/>
    <x v="2966"/>
    <n v="6500000"/>
    <x v="1"/>
    <x v="0"/>
  </r>
  <r>
    <s v="2023-2025"/>
    <x v="3"/>
    <x v="60"/>
    <x v="4"/>
    <b v="0"/>
    <b v="1"/>
    <n v="0.99354200000000004"/>
    <m/>
    <m/>
    <m/>
    <m/>
    <m/>
    <m/>
    <x v="4"/>
    <x v="14"/>
    <x v="2967"/>
    <n v="1848530"/>
    <x v="1"/>
    <x v="0"/>
  </r>
  <r>
    <s v="2023-2025"/>
    <x v="3"/>
    <x v="60"/>
    <x v="4"/>
    <b v="0"/>
    <b v="1"/>
    <n v="0.99354200000000004"/>
    <m/>
    <m/>
    <m/>
    <m/>
    <m/>
    <m/>
    <x v="4"/>
    <x v="163"/>
    <x v="2968"/>
    <n v="730258"/>
    <x v="1"/>
    <x v="0"/>
  </r>
  <r>
    <s v="2023-2025"/>
    <x v="3"/>
    <x v="60"/>
    <x v="4"/>
    <b v="0"/>
    <b v="1"/>
    <n v="0.99354200000000004"/>
    <m/>
    <m/>
    <m/>
    <m/>
    <m/>
    <m/>
    <x v="4"/>
    <x v="163"/>
    <x v="2969"/>
    <n v="45000"/>
    <x v="1"/>
    <x v="0"/>
  </r>
  <r>
    <s v="2023-2025"/>
    <x v="3"/>
    <x v="60"/>
    <x v="4"/>
    <b v="0"/>
    <b v="1"/>
    <n v="0.99354200000000004"/>
    <m/>
    <m/>
    <m/>
    <m/>
    <m/>
    <m/>
    <x v="2"/>
    <x v="183"/>
    <x v="2970"/>
    <n v="207382"/>
    <x v="1"/>
    <x v="0"/>
  </r>
  <r>
    <s v="2023-2025"/>
    <x v="3"/>
    <x v="60"/>
    <x v="4"/>
    <b v="0"/>
    <b v="1"/>
    <n v="0.99354200000000004"/>
    <m/>
    <m/>
    <m/>
    <m/>
    <m/>
    <m/>
    <x v="3"/>
    <x v="86"/>
    <x v="2971"/>
    <n v="6226728"/>
    <x v="1"/>
    <x v="0"/>
  </r>
  <r>
    <s v="2023-2025"/>
    <x v="3"/>
    <x v="60"/>
    <x v="4"/>
    <b v="0"/>
    <b v="1"/>
    <n v="0.99354200000000004"/>
    <m/>
    <m/>
    <m/>
    <m/>
    <m/>
    <m/>
    <x v="6"/>
    <x v="144"/>
    <x v="2972"/>
    <n v="500000"/>
    <x v="1"/>
    <x v="0"/>
  </r>
  <r>
    <s v="2023-2025"/>
    <x v="3"/>
    <x v="60"/>
    <x v="4"/>
    <b v="0"/>
    <b v="1"/>
    <n v="0.99354200000000004"/>
    <m/>
    <m/>
    <m/>
    <m/>
    <m/>
    <m/>
    <x v="5"/>
    <x v="12"/>
    <x v="2973"/>
    <n v="510000"/>
    <x v="1"/>
    <x v="0"/>
  </r>
  <r>
    <s v="2023-2025"/>
    <x v="3"/>
    <x v="60"/>
    <x v="4"/>
    <b v="0"/>
    <b v="1"/>
    <n v="0.99354200000000004"/>
    <m/>
    <m/>
    <m/>
    <m/>
    <m/>
    <m/>
    <x v="10"/>
    <x v="19"/>
    <x v="2974"/>
    <n v="3728761"/>
    <x v="1"/>
    <x v="0"/>
  </r>
  <r>
    <s v="2023-2025"/>
    <x v="3"/>
    <x v="61"/>
    <x v="0"/>
    <b v="1"/>
    <b v="0"/>
    <n v="0.99354200000000004"/>
    <m/>
    <m/>
    <m/>
    <m/>
    <m/>
    <m/>
    <x v="16"/>
    <x v="38"/>
    <x v="2975"/>
    <n v="54527"/>
    <x v="0"/>
    <x v="0"/>
  </r>
  <r>
    <s v="2023-2025"/>
    <x v="3"/>
    <x v="61"/>
    <x v="0"/>
    <b v="1"/>
    <b v="0"/>
    <n v="0.99354200000000004"/>
    <m/>
    <m/>
    <m/>
    <m/>
    <m/>
    <m/>
    <x v="16"/>
    <x v="46"/>
    <x v="2976"/>
    <n v="91816"/>
    <x v="0"/>
    <x v="0"/>
  </r>
  <r>
    <s v="2023-2025"/>
    <x v="3"/>
    <x v="61"/>
    <x v="0"/>
    <b v="1"/>
    <b v="0"/>
    <n v="0.99354200000000004"/>
    <m/>
    <m/>
    <m/>
    <m/>
    <m/>
    <m/>
    <x v="17"/>
    <x v="33"/>
    <x v="2977"/>
    <n v="461544"/>
    <x v="0"/>
    <x v="0"/>
  </r>
  <r>
    <s v="2023-2025"/>
    <x v="3"/>
    <x v="61"/>
    <x v="0"/>
    <b v="1"/>
    <b v="0"/>
    <n v="0.99354200000000004"/>
    <m/>
    <m/>
    <m/>
    <m/>
    <m/>
    <n v="124034"/>
    <x v="1"/>
    <x v="39"/>
    <x v="2978"/>
    <n v="113037"/>
    <x v="0"/>
    <x v="0"/>
  </r>
  <r>
    <s v="2023-2025"/>
    <x v="3"/>
    <x v="61"/>
    <x v="0"/>
    <b v="1"/>
    <b v="0"/>
    <n v="0.99354200000000004"/>
    <m/>
    <m/>
    <m/>
    <m/>
    <m/>
    <m/>
    <x v="0"/>
    <x v="1"/>
    <x v="2979"/>
    <n v="9087"/>
    <x v="0"/>
    <x v="0"/>
  </r>
  <r>
    <s v="2023-2025"/>
    <x v="3"/>
    <x v="61"/>
    <x v="0"/>
    <b v="1"/>
    <b v="0"/>
    <n v="0.99354200000000004"/>
    <m/>
    <m/>
    <m/>
    <m/>
    <m/>
    <m/>
    <x v="0"/>
    <x v="2"/>
    <x v="2980"/>
    <n v="39036"/>
    <x v="0"/>
    <x v="0"/>
  </r>
  <r>
    <s v="2023-2025"/>
    <x v="3"/>
    <x v="61"/>
    <x v="0"/>
    <b v="1"/>
    <b v="0"/>
    <n v="0.99354200000000004"/>
    <m/>
    <m/>
    <m/>
    <m/>
    <m/>
    <m/>
    <x v="0"/>
    <x v="0"/>
    <x v="2981"/>
    <n v="32119"/>
    <x v="0"/>
    <x v="0"/>
  </r>
  <r>
    <s v="2023-2025"/>
    <x v="3"/>
    <x v="61"/>
    <x v="0"/>
    <b v="1"/>
    <b v="0"/>
    <n v="0.99354200000000004"/>
    <m/>
    <m/>
    <m/>
    <m/>
    <m/>
    <m/>
    <x v="0"/>
    <x v="30"/>
    <x v="2982"/>
    <n v="366096"/>
    <x v="0"/>
    <x v="0"/>
  </r>
  <r>
    <s v="2023-2025"/>
    <x v="3"/>
    <x v="61"/>
    <x v="0"/>
    <b v="1"/>
    <b v="0"/>
    <n v="0.99354200000000004"/>
    <m/>
    <m/>
    <m/>
    <m/>
    <m/>
    <m/>
    <x v="3"/>
    <x v="8"/>
    <x v="2983"/>
    <n v="5397862"/>
    <x v="0"/>
    <x v="0"/>
  </r>
  <r>
    <s v="2023-2025"/>
    <x v="3"/>
    <x v="61"/>
    <x v="0"/>
    <b v="1"/>
    <b v="0"/>
    <n v="0.99354200000000004"/>
    <m/>
    <m/>
    <m/>
    <m/>
    <m/>
    <m/>
    <x v="3"/>
    <x v="77"/>
    <x v="2984"/>
    <n v="288481"/>
    <x v="0"/>
    <x v="0"/>
  </r>
  <r>
    <s v="2023-2025"/>
    <x v="3"/>
    <x v="61"/>
    <x v="0"/>
    <b v="1"/>
    <b v="0"/>
    <n v="0.99354200000000004"/>
    <m/>
    <m/>
    <m/>
    <m/>
    <m/>
    <m/>
    <x v="2"/>
    <x v="25"/>
    <x v="2985"/>
    <n v="141877"/>
    <x v="0"/>
    <x v="0"/>
  </r>
  <r>
    <s v="2023-2025"/>
    <x v="3"/>
    <x v="61"/>
    <x v="0"/>
    <b v="1"/>
    <b v="0"/>
    <n v="0.99354200000000004"/>
    <m/>
    <m/>
    <m/>
    <m/>
    <m/>
    <m/>
    <x v="10"/>
    <x v="24"/>
    <x v="2986"/>
    <n v="289656"/>
    <x v="0"/>
    <x v="0"/>
  </r>
  <r>
    <s v="2023-2025"/>
    <x v="3"/>
    <x v="61"/>
    <x v="0"/>
    <b v="1"/>
    <b v="0"/>
    <n v="0.99354200000000004"/>
    <m/>
    <m/>
    <m/>
    <m/>
    <m/>
    <m/>
    <x v="19"/>
    <x v="55"/>
    <x v="2987"/>
    <n v="1162519"/>
    <x v="0"/>
    <x v="0"/>
  </r>
  <r>
    <s v="2023-2025"/>
    <x v="3"/>
    <x v="61"/>
    <x v="0"/>
    <b v="1"/>
    <b v="0"/>
    <n v="0.99354200000000004"/>
    <m/>
    <m/>
    <m/>
    <m/>
    <m/>
    <m/>
    <x v="16"/>
    <x v="93"/>
    <x v="2988"/>
    <n v="112690"/>
    <x v="0"/>
    <x v="0"/>
  </r>
  <r>
    <s v="2023-2025"/>
    <x v="3"/>
    <x v="61"/>
    <x v="0"/>
    <b v="1"/>
    <b v="0"/>
    <n v="0.99354200000000004"/>
    <m/>
    <m/>
    <m/>
    <m/>
    <m/>
    <m/>
    <x v="16"/>
    <x v="46"/>
    <x v="2989"/>
    <n v="78191"/>
    <x v="0"/>
    <x v="0"/>
  </r>
  <r>
    <s v="2023-2025"/>
    <x v="3"/>
    <x v="61"/>
    <x v="0"/>
    <b v="1"/>
    <b v="0"/>
    <n v="0.99354200000000004"/>
    <m/>
    <m/>
    <m/>
    <m/>
    <m/>
    <m/>
    <x v="17"/>
    <x v="33"/>
    <x v="2990"/>
    <n v="59762"/>
    <x v="0"/>
    <x v="0"/>
  </r>
  <r>
    <s v="2023-2025"/>
    <x v="3"/>
    <x v="61"/>
    <x v="0"/>
    <b v="1"/>
    <b v="0"/>
    <n v="0.99354200000000004"/>
    <m/>
    <m/>
    <m/>
    <m/>
    <m/>
    <m/>
    <x v="17"/>
    <x v="78"/>
    <x v="2991"/>
    <n v="15150"/>
    <x v="0"/>
    <x v="0"/>
  </r>
  <r>
    <s v="2023-2025"/>
    <x v="3"/>
    <x v="61"/>
    <x v="0"/>
    <b v="1"/>
    <b v="0"/>
    <n v="0.99354200000000004"/>
    <m/>
    <m/>
    <m/>
    <m/>
    <m/>
    <m/>
    <x v="3"/>
    <x v="8"/>
    <x v="2992"/>
    <n v="3635148"/>
    <x v="0"/>
    <x v="0"/>
  </r>
  <r>
    <s v="2023-2025"/>
    <x v="3"/>
    <x v="61"/>
    <x v="0"/>
    <b v="1"/>
    <b v="0"/>
    <n v="0.99354200000000004"/>
    <m/>
    <m/>
    <m/>
    <m/>
    <m/>
    <m/>
    <x v="3"/>
    <x v="51"/>
    <x v="2993"/>
    <n v="70052"/>
    <x v="0"/>
    <x v="0"/>
  </r>
  <r>
    <s v="2023-2025"/>
    <x v="3"/>
    <x v="61"/>
    <x v="0"/>
    <b v="1"/>
    <b v="0"/>
    <n v="0.99354200000000004"/>
    <m/>
    <m/>
    <m/>
    <m/>
    <m/>
    <m/>
    <x v="2"/>
    <x v="10"/>
    <x v="2994"/>
    <n v="240888"/>
    <x v="0"/>
    <x v="0"/>
  </r>
  <r>
    <s v="2023-2025"/>
    <x v="3"/>
    <x v="61"/>
    <x v="0"/>
    <b v="1"/>
    <b v="0"/>
    <n v="0.99354200000000004"/>
    <m/>
    <m/>
    <m/>
    <m/>
    <m/>
    <m/>
    <x v="6"/>
    <x v="62"/>
    <x v="2995"/>
    <n v="302929"/>
    <x v="0"/>
    <x v="0"/>
  </r>
  <r>
    <s v="2023-2025"/>
    <x v="3"/>
    <x v="61"/>
    <x v="0"/>
    <b v="1"/>
    <b v="0"/>
    <n v="0.99354200000000004"/>
    <m/>
    <m/>
    <m/>
    <m/>
    <m/>
    <n v="37822"/>
    <x v="2"/>
    <x v="6"/>
    <x v="2996"/>
    <n v="0"/>
    <x v="0"/>
    <x v="1"/>
  </r>
  <r>
    <s v="2023-2025"/>
    <x v="3"/>
    <x v="61"/>
    <x v="0"/>
    <b v="1"/>
    <b v="0"/>
    <n v="0.99354200000000004"/>
    <m/>
    <m/>
    <m/>
    <m/>
    <m/>
    <n v="576533"/>
    <x v="2"/>
    <x v="5"/>
    <x v="2997"/>
    <n v="0"/>
    <x v="0"/>
    <x v="1"/>
  </r>
  <r>
    <s v="2023-2025"/>
    <x v="3"/>
    <x v="61"/>
    <x v="0"/>
    <b v="1"/>
    <b v="0"/>
    <n v="0.99354200000000004"/>
    <m/>
    <m/>
    <m/>
    <m/>
    <m/>
    <m/>
    <x v="10"/>
    <x v="19"/>
    <x v="2998"/>
    <n v="298538"/>
    <x v="0"/>
    <x v="0"/>
  </r>
  <r>
    <s v="2023-2025"/>
    <x v="3"/>
    <x v="61"/>
    <x v="0"/>
    <b v="1"/>
    <b v="0"/>
    <n v="0.99354200000000004"/>
    <m/>
    <m/>
    <m/>
    <m/>
    <m/>
    <m/>
    <x v="2"/>
    <x v="25"/>
    <x v="2999"/>
    <n v="72182"/>
    <x v="0"/>
    <x v="0"/>
  </r>
  <r>
    <s v="2023-2025"/>
    <x v="3"/>
    <x v="61"/>
    <x v="0"/>
    <b v="1"/>
    <b v="0"/>
    <n v="0.99354200000000004"/>
    <m/>
    <m/>
    <m/>
    <m/>
    <m/>
    <m/>
    <x v="16"/>
    <x v="43"/>
    <x v="3000"/>
    <n v="33993"/>
    <x v="0"/>
    <x v="0"/>
  </r>
  <r>
    <s v="2023-2025"/>
    <x v="3"/>
    <x v="61"/>
    <x v="0"/>
    <b v="1"/>
    <b v="0"/>
    <n v="0.99354200000000004"/>
    <m/>
    <m/>
    <m/>
    <m/>
    <m/>
    <m/>
    <x v="17"/>
    <x v="33"/>
    <x v="3001"/>
    <n v="14826"/>
    <x v="0"/>
    <x v="0"/>
  </r>
  <r>
    <s v="2023-2025"/>
    <x v="3"/>
    <x v="61"/>
    <x v="0"/>
    <b v="1"/>
    <b v="0"/>
    <n v="0.99354200000000004"/>
    <m/>
    <m/>
    <m/>
    <m/>
    <m/>
    <m/>
    <x v="1"/>
    <x v="140"/>
    <x v="3002"/>
    <n v="3418"/>
    <x v="0"/>
    <x v="0"/>
  </r>
  <r>
    <s v="2023-2025"/>
    <x v="3"/>
    <x v="61"/>
    <x v="0"/>
    <b v="1"/>
    <b v="0"/>
    <n v="0.99354200000000004"/>
    <m/>
    <m/>
    <m/>
    <m/>
    <m/>
    <m/>
    <x v="3"/>
    <x v="86"/>
    <x v="3003"/>
    <n v="33927"/>
    <x v="0"/>
    <x v="0"/>
  </r>
  <r>
    <s v="2023-2025"/>
    <x v="3"/>
    <x v="61"/>
    <x v="0"/>
    <b v="1"/>
    <b v="0"/>
    <n v="0.99354200000000004"/>
    <m/>
    <m/>
    <m/>
    <m/>
    <m/>
    <m/>
    <x v="10"/>
    <x v="19"/>
    <x v="3004"/>
    <n v="18630"/>
    <x v="0"/>
    <x v="0"/>
  </r>
  <r>
    <s v="2023-2025"/>
    <x v="3"/>
    <x v="61"/>
    <x v="0"/>
    <b v="1"/>
    <b v="0"/>
    <n v="0.99354200000000004"/>
    <m/>
    <m/>
    <m/>
    <m/>
    <m/>
    <m/>
    <x v="11"/>
    <x v="21"/>
    <x v="3005"/>
    <n v="118862"/>
    <x v="0"/>
    <x v="0"/>
  </r>
  <r>
    <s v="2023-2025"/>
    <x v="3"/>
    <x v="61"/>
    <x v="0"/>
    <b v="1"/>
    <b v="0"/>
    <n v="0.99354200000000004"/>
    <m/>
    <m/>
    <m/>
    <m/>
    <m/>
    <m/>
    <x v="19"/>
    <x v="90"/>
    <x v="3006"/>
    <n v="69573"/>
    <x v="0"/>
    <x v="0"/>
  </r>
  <r>
    <s v="2023-2025"/>
    <x v="3"/>
    <x v="61"/>
    <x v="0"/>
    <b v="1"/>
    <b v="0"/>
    <n v="0.99354200000000004"/>
    <m/>
    <m/>
    <m/>
    <m/>
    <m/>
    <m/>
    <x v="4"/>
    <x v="91"/>
    <x v="3007"/>
    <n v="742430"/>
    <x v="0"/>
    <x v="0"/>
  </r>
  <r>
    <s v="2023-2025"/>
    <x v="3"/>
    <x v="61"/>
    <x v="0"/>
    <b v="1"/>
    <b v="0"/>
    <n v="0.99354200000000004"/>
    <m/>
    <m/>
    <m/>
    <m/>
    <m/>
    <m/>
    <x v="2"/>
    <x v="5"/>
    <x v="3006"/>
    <n v="265506"/>
    <x v="0"/>
    <x v="0"/>
  </r>
  <r>
    <s v="2023-2025"/>
    <x v="3"/>
    <x v="61"/>
    <x v="3"/>
    <b v="1"/>
    <b v="0"/>
    <n v="0.99354200000000004"/>
    <m/>
    <m/>
    <m/>
    <m/>
    <m/>
    <m/>
    <x v="5"/>
    <x v="64"/>
    <x v="3008"/>
    <n v="5142"/>
    <x v="0"/>
    <x v="0"/>
  </r>
  <r>
    <s v="2023-2025"/>
    <x v="3"/>
    <x v="61"/>
    <x v="3"/>
    <b v="1"/>
    <b v="0"/>
    <n v="0.99354200000000004"/>
    <m/>
    <m/>
    <m/>
    <m/>
    <m/>
    <m/>
    <x v="5"/>
    <x v="64"/>
    <x v="3009"/>
    <n v="66678"/>
    <x v="0"/>
    <x v="0"/>
  </r>
  <r>
    <s v="2023-2025"/>
    <x v="3"/>
    <x v="61"/>
    <x v="3"/>
    <b v="1"/>
    <b v="0"/>
    <n v="0.99354200000000004"/>
    <m/>
    <m/>
    <m/>
    <m/>
    <m/>
    <m/>
    <x v="5"/>
    <x v="64"/>
    <x v="3010"/>
    <n v="425070"/>
    <x v="0"/>
    <x v="0"/>
  </r>
  <r>
    <s v="2023-2025"/>
    <x v="3"/>
    <x v="61"/>
    <x v="3"/>
    <b v="1"/>
    <b v="0"/>
    <n v="0.99354200000000004"/>
    <m/>
    <m/>
    <m/>
    <m/>
    <m/>
    <n v="16835"/>
    <x v="8"/>
    <x v="16"/>
    <x v="3011"/>
    <n v="0"/>
    <x v="0"/>
    <x v="1"/>
  </r>
  <r>
    <s v="2023-2025"/>
    <x v="3"/>
    <x v="61"/>
    <x v="3"/>
    <b v="1"/>
    <b v="0"/>
    <n v="0.99354200000000004"/>
    <m/>
    <m/>
    <m/>
    <m/>
    <m/>
    <n v="1152"/>
    <x v="5"/>
    <x v="64"/>
    <x v="3012"/>
    <n v="5519"/>
    <x v="0"/>
    <x v="0"/>
  </r>
  <r>
    <s v="2023-2025"/>
    <x v="3"/>
    <x v="61"/>
    <x v="3"/>
    <b v="1"/>
    <b v="0"/>
    <n v="0.99354200000000004"/>
    <m/>
    <m/>
    <m/>
    <m/>
    <m/>
    <n v="25023"/>
    <x v="23"/>
    <x v="145"/>
    <x v="3013"/>
    <n v="0"/>
    <x v="0"/>
    <x v="1"/>
  </r>
  <r>
    <s v="2023-2025"/>
    <x v="3"/>
    <x v="61"/>
    <x v="3"/>
    <b v="1"/>
    <b v="0"/>
    <n v="0.99354200000000004"/>
    <m/>
    <m/>
    <m/>
    <m/>
    <m/>
    <n v="5009"/>
    <x v="2"/>
    <x v="25"/>
    <x v="3014"/>
    <n v="0"/>
    <x v="0"/>
    <x v="1"/>
  </r>
  <r>
    <s v="2023-2025"/>
    <x v="3"/>
    <x v="61"/>
    <x v="3"/>
    <b v="1"/>
    <b v="0"/>
    <n v="0.99354200000000004"/>
    <m/>
    <m/>
    <m/>
    <m/>
    <m/>
    <m/>
    <x v="5"/>
    <x v="64"/>
    <x v="3015"/>
    <n v="507614"/>
    <x v="0"/>
    <x v="0"/>
  </r>
  <r>
    <s v="2023-2025"/>
    <x v="3"/>
    <x v="61"/>
    <x v="3"/>
    <b v="1"/>
    <b v="0"/>
    <n v="0.99354200000000004"/>
    <m/>
    <m/>
    <m/>
    <m/>
    <m/>
    <m/>
    <x v="8"/>
    <x v="156"/>
    <x v="3016"/>
    <n v="20722"/>
    <x v="0"/>
    <x v="0"/>
  </r>
  <r>
    <s v="2023-2025"/>
    <x v="3"/>
    <x v="61"/>
    <x v="3"/>
    <b v="1"/>
    <b v="0"/>
    <n v="0.99354200000000004"/>
    <m/>
    <m/>
    <m/>
    <m/>
    <m/>
    <m/>
    <x v="8"/>
    <x v="156"/>
    <x v="3017"/>
    <n v="11550"/>
    <x v="0"/>
    <x v="0"/>
  </r>
  <r>
    <s v="2023-2025"/>
    <x v="3"/>
    <x v="61"/>
    <x v="3"/>
    <b v="1"/>
    <b v="0"/>
    <n v="0.99354200000000004"/>
    <m/>
    <m/>
    <m/>
    <m/>
    <m/>
    <m/>
    <x v="10"/>
    <x v="24"/>
    <x v="3018"/>
    <n v="31050"/>
    <x v="0"/>
    <x v="0"/>
  </r>
  <r>
    <s v="2023-2025"/>
    <x v="3"/>
    <x v="61"/>
    <x v="3"/>
    <b v="1"/>
    <b v="0"/>
    <n v="0.99354200000000004"/>
    <m/>
    <m/>
    <m/>
    <m/>
    <m/>
    <m/>
    <x v="10"/>
    <x v="24"/>
    <x v="3019"/>
    <n v="43462"/>
    <x v="0"/>
    <x v="0"/>
  </r>
  <r>
    <s v="2023-2025"/>
    <x v="3"/>
    <x v="61"/>
    <x v="3"/>
    <b v="1"/>
    <b v="0"/>
    <n v="0.99354200000000004"/>
    <m/>
    <m/>
    <m/>
    <m/>
    <m/>
    <m/>
    <x v="5"/>
    <x v="12"/>
    <x v="3020"/>
    <n v="45234"/>
    <x v="0"/>
    <x v="0"/>
  </r>
  <r>
    <s v="2023-2025"/>
    <x v="3"/>
    <x v="61"/>
    <x v="3"/>
    <b v="1"/>
    <b v="0"/>
    <n v="0.99354200000000004"/>
    <m/>
    <m/>
    <m/>
    <m/>
    <m/>
    <m/>
    <x v="5"/>
    <x v="64"/>
    <x v="3021"/>
    <n v="45374"/>
    <x v="0"/>
    <x v="0"/>
  </r>
  <r>
    <s v="2023-2025"/>
    <x v="3"/>
    <x v="61"/>
    <x v="3"/>
    <b v="1"/>
    <b v="0"/>
    <n v="0.99354200000000004"/>
    <m/>
    <m/>
    <m/>
    <m/>
    <m/>
    <m/>
    <x v="6"/>
    <x v="139"/>
    <x v="3022"/>
    <n v="15207"/>
    <x v="0"/>
    <x v="0"/>
  </r>
  <r>
    <s v="2023-2025"/>
    <x v="3"/>
    <x v="61"/>
    <x v="3"/>
    <b v="1"/>
    <b v="0"/>
    <n v="0.99354200000000004"/>
    <m/>
    <m/>
    <m/>
    <m/>
    <m/>
    <m/>
    <x v="2"/>
    <x v="10"/>
    <x v="3023"/>
    <n v="20706"/>
    <x v="0"/>
    <x v="0"/>
  </r>
  <r>
    <s v="2023-2025"/>
    <x v="3"/>
    <x v="61"/>
    <x v="3"/>
    <b v="1"/>
    <b v="0"/>
    <n v="0.99354200000000004"/>
    <m/>
    <m/>
    <m/>
    <m/>
    <m/>
    <m/>
    <x v="2"/>
    <x v="10"/>
    <x v="3024"/>
    <n v="8914"/>
    <x v="0"/>
    <x v="0"/>
  </r>
  <r>
    <s v="2023-2025"/>
    <x v="3"/>
    <x v="61"/>
    <x v="3"/>
    <b v="1"/>
    <b v="0"/>
    <n v="0.99354200000000004"/>
    <m/>
    <m/>
    <m/>
    <m/>
    <m/>
    <m/>
    <x v="2"/>
    <x v="25"/>
    <x v="3025"/>
    <n v="8758"/>
    <x v="0"/>
    <x v="0"/>
  </r>
  <r>
    <s v="2023-2025"/>
    <x v="3"/>
    <x v="61"/>
    <x v="3"/>
    <b v="1"/>
    <b v="0"/>
    <n v="0.99354200000000004"/>
    <m/>
    <m/>
    <m/>
    <m/>
    <m/>
    <m/>
    <x v="5"/>
    <x v="12"/>
    <x v="3026"/>
    <n v="448867"/>
    <x v="0"/>
    <x v="0"/>
  </r>
  <r>
    <s v="2023-2025"/>
    <x v="3"/>
    <x v="61"/>
    <x v="3"/>
    <b v="1"/>
    <b v="0"/>
    <n v="0.99354200000000004"/>
    <m/>
    <m/>
    <m/>
    <m/>
    <m/>
    <m/>
    <x v="24"/>
    <x v="72"/>
    <x v="3027"/>
    <n v="14220"/>
    <x v="0"/>
    <x v="0"/>
  </r>
  <r>
    <s v="2023-2025"/>
    <x v="3"/>
    <x v="61"/>
    <x v="3"/>
    <b v="1"/>
    <b v="0"/>
    <n v="0.99354200000000004"/>
    <m/>
    <m/>
    <m/>
    <m/>
    <m/>
    <m/>
    <x v="5"/>
    <x v="64"/>
    <x v="3028"/>
    <n v="7573"/>
    <x v="0"/>
    <x v="0"/>
  </r>
  <r>
    <s v="2023-2025"/>
    <x v="3"/>
    <x v="61"/>
    <x v="3"/>
    <b v="1"/>
    <b v="0"/>
    <n v="0.99354200000000004"/>
    <m/>
    <m/>
    <m/>
    <m/>
    <m/>
    <m/>
    <x v="17"/>
    <x v="33"/>
    <x v="3029"/>
    <n v="29819"/>
    <x v="0"/>
    <x v="0"/>
  </r>
  <r>
    <s v="2023-2025"/>
    <x v="3"/>
    <x v="61"/>
    <x v="3"/>
    <b v="1"/>
    <b v="0"/>
    <n v="0.99354200000000004"/>
    <m/>
    <m/>
    <m/>
    <m/>
    <m/>
    <m/>
    <x v="5"/>
    <x v="12"/>
    <x v="3030"/>
    <n v="10242"/>
    <x v="0"/>
    <x v="0"/>
  </r>
  <r>
    <s v="2023-2025"/>
    <x v="4"/>
    <x v="56"/>
    <x v="1"/>
    <b v="0"/>
    <b v="1"/>
    <n v="0.99354200000000004"/>
    <m/>
    <m/>
    <m/>
    <m/>
    <m/>
    <m/>
    <x v="29"/>
    <x v="152"/>
    <x v="3031"/>
    <n v="2810641"/>
    <x v="0"/>
    <x v="0"/>
  </r>
  <r>
    <s v="2023-2025"/>
    <x v="4"/>
    <x v="56"/>
    <x v="1"/>
    <b v="0"/>
    <b v="1"/>
    <n v="0.99354200000000004"/>
    <m/>
    <m/>
    <m/>
    <m/>
    <m/>
    <m/>
    <x v="26"/>
    <x v="100"/>
    <x v="3032"/>
    <n v="2810641"/>
    <x v="0"/>
    <x v="0"/>
  </r>
  <r>
    <s v="2023-2025"/>
    <x v="4"/>
    <x v="56"/>
    <x v="1"/>
    <b v="0"/>
    <b v="1"/>
    <n v="0.99354200000000004"/>
    <m/>
    <m/>
    <m/>
    <m/>
    <m/>
    <m/>
    <x v="29"/>
    <x v="159"/>
    <x v="3033"/>
    <n v="1152925"/>
    <x v="0"/>
    <x v="0"/>
  </r>
  <r>
    <s v="2023-2025"/>
    <x v="4"/>
    <x v="56"/>
    <x v="1"/>
    <b v="0"/>
    <b v="1"/>
    <n v="0.99354200000000004"/>
    <m/>
    <m/>
    <m/>
    <m/>
    <m/>
    <m/>
    <x v="2"/>
    <x v="5"/>
    <x v="3034"/>
    <n v="1000000"/>
    <x v="0"/>
    <x v="0"/>
  </r>
  <r>
    <s v="2023-2025"/>
    <x v="4"/>
    <x v="56"/>
    <x v="1"/>
    <b v="0"/>
    <b v="1"/>
    <n v="0.99354200000000004"/>
    <m/>
    <m/>
    <m/>
    <m/>
    <m/>
    <m/>
    <x v="2"/>
    <x v="25"/>
    <x v="3035"/>
    <n v="689385"/>
    <x v="0"/>
    <x v="0"/>
  </r>
  <r>
    <s v="2023-2025"/>
    <x v="4"/>
    <x v="56"/>
    <x v="1"/>
    <b v="0"/>
    <b v="1"/>
    <n v="0.99354200000000004"/>
    <m/>
    <m/>
    <m/>
    <m/>
    <m/>
    <m/>
    <x v="13"/>
    <x v="113"/>
    <x v="3036"/>
    <n v="1649921"/>
    <x v="0"/>
    <x v="0"/>
  </r>
  <r>
    <s v="2023-2025"/>
    <x v="4"/>
    <x v="56"/>
    <x v="1"/>
    <b v="0"/>
    <b v="1"/>
    <n v="0.99354200000000004"/>
    <m/>
    <m/>
    <m/>
    <m/>
    <m/>
    <m/>
    <x v="20"/>
    <x v="57"/>
    <x v="3037"/>
    <n v="1649921"/>
    <x v="0"/>
    <x v="0"/>
  </r>
  <r>
    <s v="2023-2025"/>
    <x v="4"/>
    <x v="56"/>
    <x v="1"/>
    <b v="0"/>
    <b v="1"/>
    <n v="0.99354200000000004"/>
    <m/>
    <m/>
    <m/>
    <m/>
    <m/>
    <m/>
    <x v="28"/>
    <x v="178"/>
    <x v="3038"/>
    <n v="670017"/>
    <x v="0"/>
    <x v="0"/>
  </r>
  <r>
    <s v="2023-2025"/>
    <x v="4"/>
    <x v="56"/>
    <x v="1"/>
    <b v="0"/>
    <b v="1"/>
    <n v="0.99354200000000004"/>
    <m/>
    <m/>
    <m/>
    <m/>
    <m/>
    <m/>
    <x v="25"/>
    <x v="121"/>
    <x v="3039"/>
    <n v="305899"/>
    <x v="0"/>
    <x v="0"/>
  </r>
  <r>
    <s v="2023-2025"/>
    <x v="4"/>
    <x v="56"/>
    <x v="1"/>
    <b v="0"/>
    <b v="1"/>
    <n v="0.99354200000000004"/>
    <m/>
    <m/>
    <m/>
    <m/>
    <m/>
    <m/>
    <x v="20"/>
    <x v="111"/>
    <x v="3040"/>
    <n v="55736"/>
    <x v="0"/>
    <x v="0"/>
  </r>
  <r>
    <s v="2023-2025"/>
    <x v="4"/>
    <x v="56"/>
    <x v="1"/>
    <b v="0"/>
    <b v="1"/>
    <n v="0.99354200000000004"/>
    <m/>
    <m/>
    <m/>
    <m/>
    <m/>
    <m/>
    <x v="13"/>
    <x v="123"/>
    <x v="3041"/>
    <n v="122430"/>
    <x v="0"/>
    <x v="0"/>
  </r>
  <r>
    <s v="2023-2025"/>
    <x v="4"/>
    <x v="56"/>
    <x v="1"/>
    <b v="0"/>
    <b v="1"/>
    <n v="0.99354200000000004"/>
    <m/>
    <m/>
    <m/>
    <m/>
    <m/>
    <m/>
    <x v="2"/>
    <x v="10"/>
    <x v="3042"/>
    <n v="131208"/>
    <x v="0"/>
    <x v="0"/>
  </r>
  <r>
    <s v="2023-2025"/>
    <x v="4"/>
    <x v="56"/>
    <x v="1"/>
    <b v="0"/>
    <b v="1"/>
    <n v="0.99354200000000004"/>
    <m/>
    <m/>
    <m/>
    <m/>
    <m/>
    <m/>
    <x v="12"/>
    <x v="103"/>
    <x v="3043"/>
    <n v="3257932"/>
    <x v="0"/>
    <x v="0"/>
  </r>
  <r>
    <s v="2023-2025"/>
    <x v="4"/>
    <x v="56"/>
    <x v="1"/>
    <b v="0"/>
    <b v="1"/>
    <n v="0.99354200000000004"/>
    <m/>
    <m/>
    <m/>
    <m/>
    <m/>
    <m/>
    <x v="12"/>
    <x v="164"/>
    <x v="3044"/>
    <n v="2274584"/>
    <x v="0"/>
    <x v="0"/>
  </r>
  <r>
    <s v="2023-2025"/>
    <x v="4"/>
    <x v="56"/>
    <x v="1"/>
    <b v="0"/>
    <b v="1"/>
    <n v="0.99354200000000004"/>
    <m/>
    <m/>
    <m/>
    <m/>
    <m/>
    <m/>
    <x v="12"/>
    <x v="164"/>
    <x v="3045"/>
    <n v="2045584"/>
    <x v="0"/>
    <x v="0"/>
  </r>
  <r>
    <s v="2023-2025"/>
    <x v="4"/>
    <x v="56"/>
    <x v="1"/>
    <b v="0"/>
    <b v="1"/>
    <n v="0.99354200000000004"/>
    <m/>
    <m/>
    <m/>
    <m/>
    <m/>
    <m/>
    <x v="27"/>
    <x v="115"/>
    <x v="3046"/>
    <n v="5541230"/>
    <x v="0"/>
    <x v="0"/>
  </r>
  <r>
    <s v="2023-2025"/>
    <x v="4"/>
    <x v="56"/>
    <x v="1"/>
    <b v="0"/>
    <b v="1"/>
    <n v="0.99354200000000004"/>
    <m/>
    <m/>
    <m/>
    <m/>
    <m/>
    <m/>
    <x v="27"/>
    <x v="101"/>
    <x v="3047"/>
    <n v="1905660"/>
    <x v="0"/>
    <x v="0"/>
  </r>
  <r>
    <s v="2023-2025"/>
    <x v="4"/>
    <x v="56"/>
    <x v="1"/>
    <b v="0"/>
    <b v="1"/>
    <n v="0.99354200000000004"/>
    <m/>
    <m/>
    <m/>
    <m/>
    <m/>
    <m/>
    <x v="27"/>
    <x v="102"/>
    <x v="3048"/>
    <n v="4586424"/>
    <x v="0"/>
    <x v="0"/>
  </r>
  <r>
    <s v="2023-2025"/>
    <x v="4"/>
    <x v="56"/>
    <x v="1"/>
    <b v="0"/>
    <b v="1"/>
    <n v="0.99354200000000004"/>
    <m/>
    <m/>
    <m/>
    <m/>
    <m/>
    <m/>
    <x v="21"/>
    <x v="60"/>
    <x v="3049"/>
    <n v="1160937"/>
    <x v="0"/>
    <x v="0"/>
  </r>
  <r>
    <s v="2023-2025"/>
    <x v="4"/>
    <x v="56"/>
    <x v="1"/>
    <b v="0"/>
    <b v="1"/>
    <n v="0.99354200000000004"/>
    <m/>
    <m/>
    <m/>
    <m/>
    <m/>
    <m/>
    <x v="21"/>
    <x v="105"/>
    <x v="3050"/>
    <n v="580486"/>
    <x v="0"/>
    <x v="0"/>
  </r>
  <r>
    <s v="2023-2025"/>
    <x v="4"/>
    <x v="56"/>
    <x v="1"/>
    <b v="0"/>
    <b v="1"/>
    <n v="0.99354200000000004"/>
    <m/>
    <m/>
    <m/>
    <m/>
    <m/>
    <m/>
    <x v="21"/>
    <x v="60"/>
    <x v="3051"/>
    <n v="1160937"/>
    <x v="0"/>
    <x v="0"/>
  </r>
  <r>
    <s v="2023-2025"/>
    <x v="4"/>
    <x v="56"/>
    <x v="1"/>
    <b v="0"/>
    <b v="1"/>
    <n v="0.99354200000000004"/>
    <m/>
    <m/>
    <m/>
    <m/>
    <m/>
    <m/>
    <x v="21"/>
    <x v="60"/>
    <x v="3052"/>
    <n v="109015"/>
    <x v="0"/>
    <x v="0"/>
  </r>
  <r>
    <s v="2023-2025"/>
    <x v="4"/>
    <x v="56"/>
    <x v="1"/>
    <b v="0"/>
    <b v="1"/>
    <n v="0.99354200000000004"/>
    <m/>
    <m/>
    <m/>
    <m/>
    <m/>
    <m/>
    <x v="21"/>
    <x v="110"/>
    <x v="3053"/>
    <n v="386979"/>
    <x v="0"/>
    <x v="0"/>
  </r>
  <r>
    <s v="2023-2025"/>
    <x v="4"/>
    <x v="56"/>
    <x v="1"/>
    <b v="0"/>
    <b v="1"/>
    <n v="0.99354200000000004"/>
    <m/>
    <m/>
    <m/>
    <m/>
    <m/>
    <m/>
    <x v="21"/>
    <x v="110"/>
    <x v="3054"/>
    <n v="59137"/>
    <x v="0"/>
    <x v="0"/>
  </r>
  <r>
    <s v="2023-2025"/>
    <x v="4"/>
    <x v="56"/>
    <x v="1"/>
    <b v="0"/>
    <b v="1"/>
    <n v="0.99354200000000004"/>
    <m/>
    <m/>
    <m/>
    <m/>
    <m/>
    <m/>
    <x v="21"/>
    <x v="110"/>
    <x v="3055"/>
    <n v="386979"/>
    <x v="0"/>
    <x v="0"/>
  </r>
  <r>
    <s v="2023-2025"/>
    <x v="4"/>
    <x v="56"/>
    <x v="1"/>
    <b v="0"/>
    <b v="1"/>
    <n v="0.99354200000000004"/>
    <m/>
    <m/>
    <m/>
    <m/>
    <m/>
    <m/>
    <x v="21"/>
    <x v="105"/>
    <x v="3056"/>
    <n v="4500000"/>
    <x v="0"/>
    <x v="0"/>
  </r>
  <r>
    <s v="2023-2025"/>
    <x v="4"/>
    <x v="56"/>
    <x v="1"/>
    <b v="0"/>
    <b v="1"/>
    <n v="0.99354200000000004"/>
    <m/>
    <m/>
    <m/>
    <m/>
    <m/>
    <m/>
    <x v="21"/>
    <x v="58"/>
    <x v="3057"/>
    <n v="9000000"/>
    <x v="0"/>
    <x v="0"/>
  </r>
  <r>
    <s v="2023-2025"/>
    <x v="4"/>
    <x v="56"/>
    <x v="1"/>
    <b v="0"/>
    <b v="1"/>
    <n v="0.99354200000000004"/>
    <m/>
    <m/>
    <m/>
    <m/>
    <m/>
    <m/>
    <x v="21"/>
    <x v="110"/>
    <x v="3058"/>
    <n v="800000"/>
    <x v="0"/>
    <x v="0"/>
  </r>
  <r>
    <s v="2023-2025"/>
    <x v="4"/>
    <x v="56"/>
    <x v="1"/>
    <b v="0"/>
    <b v="1"/>
    <n v="0.99354200000000004"/>
    <m/>
    <m/>
    <m/>
    <m/>
    <m/>
    <m/>
    <x v="21"/>
    <x v="106"/>
    <x v="3059"/>
    <n v="3000000"/>
    <x v="0"/>
    <x v="0"/>
  </r>
  <r>
    <s v="2023-2025"/>
    <x v="4"/>
    <x v="56"/>
    <x v="1"/>
    <b v="0"/>
    <b v="1"/>
    <n v="0.99354200000000004"/>
    <m/>
    <m/>
    <m/>
    <m/>
    <m/>
    <m/>
    <x v="21"/>
    <x v="110"/>
    <x v="3060"/>
    <n v="500000"/>
    <x v="0"/>
    <x v="0"/>
  </r>
  <r>
    <s v="2023-2025"/>
    <x v="4"/>
    <x v="56"/>
    <x v="1"/>
    <b v="0"/>
    <b v="1"/>
    <n v="0.99354200000000004"/>
    <m/>
    <m/>
    <m/>
    <m/>
    <m/>
    <m/>
    <x v="22"/>
    <x v="65"/>
    <x v="3061"/>
    <n v="186026"/>
    <x v="0"/>
    <x v="0"/>
  </r>
  <r>
    <s v="2023-2025"/>
    <x v="4"/>
    <x v="56"/>
    <x v="1"/>
    <b v="0"/>
    <b v="1"/>
    <n v="0.99354200000000004"/>
    <m/>
    <m/>
    <m/>
    <m/>
    <m/>
    <m/>
    <x v="7"/>
    <x v="67"/>
    <x v="3062"/>
    <n v="4923610"/>
    <x v="0"/>
    <x v="0"/>
  </r>
  <r>
    <s v="2023-2025"/>
    <x v="4"/>
    <x v="56"/>
    <x v="1"/>
    <b v="0"/>
    <b v="1"/>
    <n v="0.99354200000000004"/>
    <m/>
    <m/>
    <m/>
    <m/>
    <m/>
    <m/>
    <x v="24"/>
    <x v="73"/>
    <x v="3063"/>
    <n v="319035"/>
    <x v="0"/>
    <x v="0"/>
  </r>
  <r>
    <s v="2023-2025"/>
    <x v="4"/>
    <x v="56"/>
    <x v="1"/>
    <b v="0"/>
    <b v="1"/>
    <n v="0.99354200000000004"/>
    <m/>
    <m/>
    <m/>
    <m/>
    <m/>
    <m/>
    <x v="8"/>
    <x v="16"/>
    <x v="3064"/>
    <n v="91893"/>
    <x v="0"/>
    <x v="0"/>
  </r>
  <r>
    <s v="2023-2025"/>
    <x v="4"/>
    <x v="56"/>
    <x v="1"/>
    <b v="0"/>
    <b v="1"/>
    <n v="0.99354200000000004"/>
    <m/>
    <m/>
    <m/>
    <m/>
    <m/>
    <m/>
    <x v="9"/>
    <x v="84"/>
    <x v="3065"/>
    <n v="101603"/>
    <x v="0"/>
    <x v="0"/>
  </r>
  <r>
    <s v="2023-2025"/>
    <x v="4"/>
    <x v="56"/>
    <x v="1"/>
    <b v="0"/>
    <b v="1"/>
    <n v="0.99354200000000004"/>
    <m/>
    <m/>
    <m/>
    <m/>
    <m/>
    <m/>
    <x v="9"/>
    <x v="84"/>
    <x v="3066"/>
    <n v="88882"/>
    <x v="0"/>
    <x v="0"/>
  </r>
  <r>
    <s v="2023-2025"/>
    <x v="4"/>
    <x v="56"/>
    <x v="1"/>
    <b v="0"/>
    <b v="1"/>
    <n v="0.99354200000000004"/>
    <m/>
    <m/>
    <m/>
    <m/>
    <m/>
    <m/>
    <x v="2"/>
    <x v="10"/>
    <x v="3067"/>
    <n v="957350"/>
    <x v="0"/>
    <x v="0"/>
  </r>
  <r>
    <s v="2023-2025"/>
    <x v="4"/>
    <x v="56"/>
    <x v="1"/>
    <b v="0"/>
    <b v="1"/>
    <n v="0.99354200000000004"/>
    <m/>
    <m/>
    <m/>
    <m/>
    <m/>
    <m/>
    <x v="5"/>
    <x v="64"/>
    <x v="3068"/>
    <n v="304636"/>
    <x v="0"/>
    <x v="0"/>
  </r>
  <r>
    <s v="2023-2025"/>
    <x v="4"/>
    <x v="56"/>
    <x v="1"/>
    <b v="0"/>
    <b v="1"/>
    <n v="0.99354200000000004"/>
    <m/>
    <m/>
    <m/>
    <m/>
    <m/>
    <m/>
    <x v="24"/>
    <x v="73"/>
    <x v="3069"/>
    <n v="47568"/>
    <x v="0"/>
    <x v="0"/>
  </r>
  <r>
    <s v="2023-2025"/>
    <x v="4"/>
    <x v="56"/>
    <x v="1"/>
    <b v="0"/>
    <b v="1"/>
    <n v="0.99354200000000004"/>
    <m/>
    <m/>
    <m/>
    <m/>
    <m/>
    <m/>
    <x v="23"/>
    <x v="70"/>
    <x v="3070"/>
    <n v="273450"/>
    <x v="0"/>
    <x v="0"/>
  </r>
  <r>
    <s v="2023-2025"/>
    <x v="4"/>
    <x v="56"/>
    <x v="1"/>
    <b v="0"/>
    <b v="1"/>
    <n v="0.99354200000000004"/>
    <m/>
    <m/>
    <m/>
    <m/>
    <m/>
    <m/>
    <x v="5"/>
    <x v="12"/>
    <x v="3071"/>
    <n v="2215836"/>
    <x v="0"/>
    <x v="0"/>
  </r>
  <r>
    <s v="2023-2025"/>
    <x v="4"/>
    <x v="56"/>
    <x v="1"/>
    <b v="0"/>
    <b v="1"/>
    <n v="0.99354200000000004"/>
    <m/>
    <m/>
    <m/>
    <m/>
    <m/>
    <m/>
    <x v="3"/>
    <x v="7"/>
    <x v="3072"/>
    <n v="101378"/>
    <x v="0"/>
    <x v="0"/>
  </r>
  <r>
    <s v="2023-2025"/>
    <x v="4"/>
    <x v="56"/>
    <x v="1"/>
    <b v="0"/>
    <b v="1"/>
    <n v="0.99354200000000004"/>
    <m/>
    <m/>
    <m/>
    <m/>
    <m/>
    <m/>
    <x v="7"/>
    <x v="67"/>
    <x v="3073"/>
    <n v="311858"/>
    <x v="0"/>
    <x v="0"/>
  </r>
  <r>
    <s v="2023-2025"/>
    <x v="4"/>
    <x v="56"/>
    <x v="1"/>
    <b v="0"/>
    <b v="1"/>
    <n v="0.99354200000000004"/>
    <m/>
    <m/>
    <m/>
    <m/>
    <m/>
    <m/>
    <x v="9"/>
    <x v="186"/>
    <x v="3074"/>
    <n v="514214"/>
    <x v="0"/>
    <x v="0"/>
  </r>
  <r>
    <s v="2023-2025"/>
    <x v="4"/>
    <x v="56"/>
    <x v="1"/>
    <b v="0"/>
    <b v="1"/>
    <n v="0.99354200000000004"/>
    <m/>
    <m/>
    <m/>
    <m/>
    <m/>
    <m/>
    <x v="9"/>
    <x v="177"/>
    <x v="3075"/>
    <n v="302619"/>
    <x v="0"/>
    <x v="0"/>
  </r>
  <r>
    <s v="2023-2025"/>
    <x v="4"/>
    <x v="56"/>
    <x v="1"/>
    <b v="0"/>
    <b v="1"/>
    <n v="0.99354200000000004"/>
    <m/>
    <m/>
    <m/>
    <m/>
    <m/>
    <m/>
    <x v="15"/>
    <x v="108"/>
    <x v="3076"/>
    <n v="356054"/>
    <x v="0"/>
    <x v="0"/>
  </r>
  <r>
    <s v="2023-2025"/>
    <x v="4"/>
    <x v="56"/>
    <x v="1"/>
    <b v="0"/>
    <b v="1"/>
    <n v="0.99354200000000004"/>
    <m/>
    <m/>
    <m/>
    <m/>
    <m/>
    <m/>
    <x v="15"/>
    <x v="109"/>
    <x v="3077"/>
    <n v="198723"/>
    <x v="0"/>
    <x v="0"/>
  </r>
  <r>
    <s v="2023-2025"/>
    <x v="4"/>
    <x v="56"/>
    <x v="1"/>
    <b v="0"/>
    <b v="1"/>
    <n v="0.99354200000000004"/>
    <m/>
    <m/>
    <m/>
    <m/>
    <m/>
    <m/>
    <x v="2"/>
    <x v="6"/>
    <x v="3078"/>
    <n v="380590"/>
    <x v="0"/>
    <x v="0"/>
  </r>
  <r>
    <s v="2023-2025"/>
    <x v="4"/>
    <x v="56"/>
    <x v="1"/>
    <b v="0"/>
    <b v="1"/>
    <n v="0.99354200000000004"/>
    <m/>
    <m/>
    <m/>
    <m/>
    <m/>
    <m/>
    <x v="2"/>
    <x v="25"/>
    <x v="3079"/>
    <n v="19550"/>
    <x v="0"/>
    <x v="0"/>
  </r>
  <r>
    <s v="2023-2025"/>
    <x v="4"/>
    <x v="56"/>
    <x v="1"/>
    <b v="0"/>
    <b v="1"/>
    <n v="0.99354200000000004"/>
    <m/>
    <m/>
    <m/>
    <m/>
    <m/>
    <m/>
    <x v="2"/>
    <x v="25"/>
    <x v="3080"/>
    <n v="183189"/>
    <x v="0"/>
    <x v="0"/>
  </r>
  <r>
    <s v="2023-2025"/>
    <x v="4"/>
    <x v="56"/>
    <x v="1"/>
    <b v="0"/>
    <b v="1"/>
    <n v="0.99354200000000004"/>
    <m/>
    <m/>
    <m/>
    <m/>
    <m/>
    <m/>
    <x v="4"/>
    <x v="14"/>
    <x v="3081"/>
    <n v="3528577"/>
    <x v="0"/>
    <x v="0"/>
  </r>
  <r>
    <s v="2023-2025"/>
    <x v="4"/>
    <x v="56"/>
    <x v="1"/>
    <b v="0"/>
    <b v="1"/>
    <n v="0.99354200000000004"/>
    <m/>
    <m/>
    <m/>
    <m/>
    <m/>
    <m/>
    <x v="4"/>
    <x v="14"/>
    <x v="3082"/>
    <n v="9047536"/>
    <x v="0"/>
    <x v="0"/>
  </r>
  <r>
    <s v="2023-2025"/>
    <x v="4"/>
    <x v="56"/>
    <x v="1"/>
    <b v="0"/>
    <b v="1"/>
    <n v="0.99354200000000004"/>
    <m/>
    <m/>
    <m/>
    <m/>
    <m/>
    <m/>
    <x v="4"/>
    <x v="11"/>
    <x v="3083"/>
    <n v="611577"/>
    <x v="0"/>
    <x v="0"/>
  </r>
  <r>
    <s v="2023-2025"/>
    <x v="4"/>
    <x v="56"/>
    <x v="1"/>
    <b v="0"/>
    <b v="1"/>
    <n v="0.99354200000000004"/>
    <m/>
    <m/>
    <m/>
    <m/>
    <m/>
    <m/>
    <x v="4"/>
    <x v="11"/>
    <x v="3084"/>
    <n v="182190"/>
    <x v="0"/>
    <x v="0"/>
  </r>
  <r>
    <s v="2023-2025"/>
    <x v="4"/>
    <x v="56"/>
    <x v="1"/>
    <b v="0"/>
    <b v="1"/>
    <n v="0.99354200000000004"/>
    <m/>
    <m/>
    <m/>
    <m/>
    <m/>
    <m/>
    <x v="4"/>
    <x v="163"/>
    <x v="3085"/>
    <n v="27540"/>
    <x v="0"/>
    <x v="0"/>
  </r>
  <r>
    <s v="2023-2025"/>
    <x v="4"/>
    <x v="56"/>
    <x v="1"/>
    <b v="0"/>
    <b v="1"/>
    <n v="0.99354200000000004"/>
    <m/>
    <m/>
    <m/>
    <m/>
    <m/>
    <m/>
    <x v="4"/>
    <x v="14"/>
    <x v="3086"/>
    <n v="68706"/>
    <x v="0"/>
    <x v="0"/>
  </r>
  <r>
    <s v="2023-2025"/>
    <x v="4"/>
    <x v="56"/>
    <x v="1"/>
    <b v="0"/>
    <b v="1"/>
    <n v="0.99354200000000004"/>
    <m/>
    <m/>
    <m/>
    <m/>
    <m/>
    <m/>
    <x v="6"/>
    <x v="48"/>
    <x v="3087"/>
    <n v="708000"/>
    <x v="0"/>
    <x v="0"/>
  </r>
  <r>
    <s v="2023-2025"/>
    <x v="4"/>
    <x v="56"/>
    <x v="1"/>
    <b v="0"/>
    <b v="1"/>
    <n v="0.99354200000000004"/>
    <m/>
    <m/>
    <m/>
    <m/>
    <m/>
    <m/>
    <x v="6"/>
    <x v="87"/>
    <x v="3088"/>
    <n v="37500"/>
    <x v="0"/>
    <x v="0"/>
  </r>
  <r>
    <s v="2023-2025"/>
    <x v="4"/>
    <x v="56"/>
    <x v="1"/>
    <b v="0"/>
    <b v="1"/>
    <n v="0.99354200000000004"/>
    <m/>
    <m/>
    <m/>
    <m/>
    <m/>
    <m/>
    <x v="6"/>
    <x v="144"/>
    <x v="3089"/>
    <n v="9362499"/>
    <x v="0"/>
    <x v="0"/>
  </r>
  <r>
    <s v="2023-2025"/>
    <x v="4"/>
    <x v="56"/>
    <x v="1"/>
    <b v="0"/>
    <b v="1"/>
    <n v="0.99354200000000004"/>
    <m/>
    <m/>
    <m/>
    <m/>
    <m/>
    <m/>
    <x v="6"/>
    <x v="13"/>
    <x v="3090"/>
    <n v="11165466"/>
    <x v="0"/>
    <x v="0"/>
  </r>
  <r>
    <s v="2023-2025"/>
    <x v="4"/>
    <x v="56"/>
    <x v="1"/>
    <b v="0"/>
    <b v="1"/>
    <n v="0.99354200000000004"/>
    <m/>
    <m/>
    <m/>
    <m/>
    <m/>
    <m/>
    <x v="6"/>
    <x v="62"/>
    <x v="3091"/>
    <n v="1213477"/>
    <x v="0"/>
    <x v="0"/>
  </r>
  <r>
    <s v="2023-2025"/>
    <x v="4"/>
    <x v="56"/>
    <x v="1"/>
    <b v="0"/>
    <b v="1"/>
    <n v="0.99354200000000004"/>
    <m/>
    <m/>
    <m/>
    <m/>
    <m/>
    <m/>
    <x v="10"/>
    <x v="50"/>
    <x v="3092"/>
    <n v="26853"/>
    <x v="0"/>
    <x v="0"/>
  </r>
  <r>
    <s v="2023-2025"/>
    <x v="4"/>
    <x v="56"/>
    <x v="1"/>
    <b v="0"/>
    <b v="1"/>
    <n v="0.99354200000000004"/>
    <m/>
    <m/>
    <m/>
    <m/>
    <m/>
    <m/>
    <x v="10"/>
    <x v="88"/>
    <x v="3093"/>
    <n v="64479"/>
    <x v="0"/>
    <x v="0"/>
  </r>
  <r>
    <s v="2023-2025"/>
    <x v="4"/>
    <x v="56"/>
    <x v="1"/>
    <b v="0"/>
    <b v="1"/>
    <n v="0.99354200000000004"/>
    <m/>
    <m/>
    <m/>
    <m/>
    <m/>
    <m/>
    <x v="10"/>
    <x v="19"/>
    <x v="3094"/>
    <n v="110836"/>
    <x v="0"/>
    <x v="0"/>
  </r>
  <r>
    <s v="2023-2025"/>
    <x v="4"/>
    <x v="56"/>
    <x v="1"/>
    <b v="0"/>
    <b v="1"/>
    <n v="0.99354200000000004"/>
    <m/>
    <m/>
    <m/>
    <m/>
    <m/>
    <m/>
    <x v="3"/>
    <x v="22"/>
    <x v="3095"/>
    <n v="3501669"/>
    <x v="0"/>
    <x v="0"/>
  </r>
  <r>
    <s v="2023-2025"/>
    <x v="4"/>
    <x v="56"/>
    <x v="1"/>
    <b v="0"/>
    <b v="1"/>
    <n v="0.99354200000000004"/>
    <m/>
    <m/>
    <m/>
    <m/>
    <m/>
    <m/>
    <x v="3"/>
    <x v="9"/>
    <x v="3096"/>
    <n v="6522527"/>
    <x v="0"/>
    <x v="0"/>
  </r>
  <r>
    <s v="2023-2025"/>
    <x v="4"/>
    <x v="56"/>
    <x v="1"/>
    <b v="0"/>
    <b v="1"/>
    <n v="0.99354200000000004"/>
    <m/>
    <m/>
    <m/>
    <m/>
    <m/>
    <m/>
    <x v="3"/>
    <x v="7"/>
    <x v="3097"/>
    <n v="48117492"/>
    <x v="0"/>
    <x v="0"/>
  </r>
  <r>
    <s v="2023-2025"/>
    <x v="4"/>
    <x v="56"/>
    <x v="1"/>
    <b v="0"/>
    <b v="1"/>
    <n v="0.99354200000000004"/>
    <m/>
    <m/>
    <m/>
    <m/>
    <m/>
    <m/>
    <x v="19"/>
    <x v="55"/>
    <x v="3098"/>
    <n v="1500000"/>
    <x v="0"/>
    <x v="0"/>
  </r>
  <r>
    <s v="2023-2025"/>
    <x v="4"/>
    <x v="56"/>
    <x v="1"/>
    <b v="0"/>
    <b v="1"/>
    <n v="0.99354200000000004"/>
    <m/>
    <m/>
    <m/>
    <m/>
    <m/>
    <m/>
    <x v="19"/>
    <x v="90"/>
    <x v="3099"/>
    <n v="750000"/>
    <x v="0"/>
    <x v="0"/>
  </r>
  <r>
    <s v="2023-2025"/>
    <x v="4"/>
    <x v="56"/>
    <x v="1"/>
    <b v="0"/>
    <b v="1"/>
    <n v="0.99354200000000004"/>
    <m/>
    <m/>
    <m/>
    <m/>
    <m/>
    <m/>
    <x v="19"/>
    <x v="56"/>
    <x v="3100"/>
    <n v="271670"/>
    <x v="0"/>
    <x v="0"/>
  </r>
  <r>
    <s v="2023-2025"/>
    <x v="4"/>
    <x v="56"/>
    <x v="1"/>
    <b v="0"/>
    <b v="1"/>
    <n v="0.99354200000000004"/>
    <m/>
    <m/>
    <m/>
    <m/>
    <m/>
    <m/>
    <x v="19"/>
    <x v="55"/>
    <x v="3101"/>
    <n v="148880"/>
    <x v="0"/>
    <x v="0"/>
  </r>
  <r>
    <s v="2023-2025"/>
    <x v="4"/>
    <x v="56"/>
    <x v="1"/>
    <b v="0"/>
    <b v="1"/>
    <n v="0.99354200000000004"/>
    <m/>
    <m/>
    <m/>
    <m/>
    <m/>
    <m/>
    <x v="19"/>
    <x v="89"/>
    <x v="3102"/>
    <n v="79000"/>
    <x v="0"/>
    <x v="0"/>
  </r>
  <r>
    <s v="2023-2025"/>
    <x v="4"/>
    <x v="56"/>
    <x v="1"/>
    <b v="0"/>
    <b v="1"/>
    <n v="0.99354200000000004"/>
    <m/>
    <m/>
    <m/>
    <m/>
    <m/>
    <m/>
    <x v="19"/>
    <x v="79"/>
    <x v="3103"/>
    <n v="370711"/>
    <x v="0"/>
    <x v="0"/>
  </r>
  <r>
    <s v="2023-2025"/>
    <x v="4"/>
    <x v="56"/>
    <x v="1"/>
    <b v="0"/>
    <b v="1"/>
    <n v="0.99354200000000004"/>
    <m/>
    <m/>
    <m/>
    <m/>
    <m/>
    <m/>
    <x v="11"/>
    <x v="32"/>
    <x v="3104"/>
    <n v="509918"/>
    <x v="0"/>
    <x v="0"/>
  </r>
  <r>
    <s v="2023-2025"/>
    <x v="4"/>
    <x v="56"/>
    <x v="1"/>
    <b v="0"/>
    <b v="1"/>
    <n v="0.99354200000000004"/>
    <m/>
    <m/>
    <m/>
    <m/>
    <m/>
    <m/>
    <x v="11"/>
    <x v="32"/>
    <x v="3105"/>
    <n v="1548000"/>
    <x v="0"/>
    <x v="0"/>
  </r>
  <r>
    <s v="2023-2025"/>
    <x v="3"/>
    <x v="61"/>
    <x v="2"/>
    <b v="1"/>
    <b v="0"/>
    <n v="0.99354200000000004"/>
    <m/>
    <m/>
    <m/>
    <m/>
    <m/>
    <m/>
    <x v="20"/>
    <x v="57"/>
    <x v="3106"/>
    <n v="82231"/>
    <x v="0"/>
    <x v="0"/>
  </r>
  <r>
    <s v="2023-2025"/>
    <x v="3"/>
    <x v="61"/>
    <x v="2"/>
    <b v="1"/>
    <b v="0"/>
    <n v="0.99354200000000004"/>
    <m/>
    <m/>
    <m/>
    <m/>
    <m/>
    <m/>
    <x v="20"/>
    <x v="111"/>
    <x v="3107"/>
    <n v="10623"/>
    <x v="0"/>
    <x v="0"/>
  </r>
  <r>
    <s v="2023-2025"/>
    <x v="3"/>
    <x v="61"/>
    <x v="2"/>
    <b v="1"/>
    <b v="0"/>
    <n v="0.99354200000000004"/>
    <m/>
    <m/>
    <m/>
    <m/>
    <m/>
    <m/>
    <x v="20"/>
    <x v="169"/>
    <x v="3108"/>
    <n v="63613"/>
    <x v="0"/>
    <x v="0"/>
  </r>
  <r>
    <s v="2023-2025"/>
    <x v="3"/>
    <x v="61"/>
    <x v="2"/>
    <b v="1"/>
    <b v="0"/>
    <n v="0.99354200000000004"/>
    <m/>
    <m/>
    <m/>
    <m/>
    <m/>
    <m/>
    <x v="13"/>
    <x v="26"/>
    <x v="3109"/>
    <n v="332849"/>
    <x v="0"/>
    <x v="0"/>
  </r>
  <r>
    <s v="2023-2025"/>
    <x v="3"/>
    <x v="61"/>
    <x v="2"/>
    <b v="1"/>
    <b v="0"/>
    <n v="0.99354200000000004"/>
    <m/>
    <m/>
    <m/>
    <m/>
    <m/>
    <m/>
    <x v="10"/>
    <x v="24"/>
    <x v="3110"/>
    <n v="183202"/>
    <x v="0"/>
    <x v="0"/>
  </r>
  <r>
    <s v="2023-2025"/>
    <x v="3"/>
    <x v="61"/>
    <x v="2"/>
    <b v="1"/>
    <b v="0"/>
    <n v="0.99354200000000004"/>
    <m/>
    <m/>
    <m/>
    <m/>
    <m/>
    <m/>
    <x v="2"/>
    <x v="6"/>
    <x v="3111"/>
    <n v="328129"/>
    <x v="0"/>
    <x v="0"/>
  </r>
  <r>
    <s v="2023-2025"/>
    <x v="3"/>
    <x v="61"/>
    <x v="2"/>
    <b v="1"/>
    <b v="0"/>
    <n v="0.99354200000000004"/>
    <m/>
    <m/>
    <m/>
    <m/>
    <m/>
    <n v="164439"/>
    <x v="2"/>
    <x v="5"/>
    <x v="3112"/>
    <n v="0"/>
    <x v="0"/>
    <x v="1"/>
  </r>
  <r>
    <s v="2023-2025"/>
    <x v="3"/>
    <x v="61"/>
    <x v="2"/>
    <b v="1"/>
    <b v="0"/>
    <n v="0.99354200000000004"/>
    <m/>
    <m/>
    <m/>
    <m/>
    <m/>
    <n v="280511"/>
    <x v="2"/>
    <x v="10"/>
    <x v="3113"/>
    <n v="0"/>
    <x v="0"/>
    <x v="1"/>
  </r>
  <r>
    <s v="2023-2025"/>
    <x v="3"/>
    <x v="61"/>
    <x v="2"/>
    <b v="1"/>
    <b v="0"/>
    <n v="0.99354200000000004"/>
    <m/>
    <m/>
    <m/>
    <m/>
    <m/>
    <n v="371673"/>
    <x v="2"/>
    <x v="25"/>
    <x v="3114"/>
    <n v="0"/>
    <x v="0"/>
    <x v="1"/>
  </r>
  <r>
    <s v="2023-2025"/>
    <x v="3"/>
    <x v="61"/>
    <x v="2"/>
    <b v="1"/>
    <b v="0"/>
    <n v="0.99354200000000004"/>
    <m/>
    <m/>
    <m/>
    <m/>
    <m/>
    <n v="335501"/>
    <x v="17"/>
    <x v="78"/>
    <x v="3115"/>
    <n v="0"/>
    <x v="0"/>
    <x v="1"/>
  </r>
  <r>
    <s v="2023-2025"/>
    <x v="3"/>
    <x v="61"/>
    <x v="2"/>
    <b v="1"/>
    <b v="0"/>
    <n v="0.99354200000000004"/>
    <m/>
    <m/>
    <m/>
    <m/>
    <m/>
    <n v="185849"/>
    <x v="27"/>
    <x v="115"/>
    <x v="3116"/>
    <n v="0"/>
    <x v="0"/>
    <x v="1"/>
  </r>
  <r>
    <s v="2023-2025"/>
    <x v="3"/>
    <x v="61"/>
    <x v="2"/>
    <b v="1"/>
    <b v="0"/>
    <n v="0.99354200000000004"/>
    <m/>
    <m/>
    <m/>
    <m/>
    <m/>
    <n v="648807"/>
    <x v="27"/>
    <x v="102"/>
    <x v="3117"/>
    <n v="0"/>
    <x v="0"/>
    <x v="1"/>
  </r>
  <r>
    <s v="2023-2025"/>
    <x v="3"/>
    <x v="61"/>
    <x v="2"/>
    <b v="1"/>
    <b v="0"/>
    <n v="0.99354200000000004"/>
    <m/>
    <m/>
    <m/>
    <m/>
    <m/>
    <m/>
    <x v="12"/>
    <x v="104"/>
    <x v="3118"/>
    <n v="23682"/>
    <x v="0"/>
    <x v="0"/>
  </r>
  <r>
    <s v="2023-2025"/>
    <x v="3"/>
    <x v="61"/>
    <x v="2"/>
    <b v="1"/>
    <b v="0"/>
    <n v="0.99354200000000004"/>
    <m/>
    <m/>
    <m/>
    <m/>
    <m/>
    <m/>
    <x v="14"/>
    <x v="128"/>
    <x v="3119"/>
    <n v="22855"/>
    <x v="0"/>
    <x v="0"/>
  </r>
  <r>
    <s v="2023-2025"/>
    <x v="3"/>
    <x v="61"/>
    <x v="2"/>
    <b v="1"/>
    <b v="0"/>
    <n v="0.99354200000000004"/>
    <m/>
    <m/>
    <m/>
    <m/>
    <m/>
    <m/>
    <x v="14"/>
    <x v="97"/>
    <x v="3120"/>
    <n v="90065"/>
    <x v="0"/>
    <x v="0"/>
  </r>
  <r>
    <s v="2023-2025"/>
    <x v="3"/>
    <x v="61"/>
    <x v="2"/>
    <b v="1"/>
    <b v="0"/>
    <n v="0.99354200000000004"/>
    <m/>
    <m/>
    <m/>
    <m/>
    <m/>
    <m/>
    <x v="26"/>
    <x v="100"/>
    <x v="3121"/>
    <n v="7489"/>
    <x v="0"/>
    <x v="0"/>
  </r>
  <r>
    <s v="2023-2025"/>
    <x v="3"/>
    <x v="61"/>
    <x v="2"/>
    <b v="1"/>
    <b v="0"/>
    <n v="0.99354200000000004"/>
    <m/>
    <m/>
    <m/>
    <m/>
    <m/>
    <m/>
    <x v="21"/>
    <x v="60"/>
    <x v="3122"/>
    <n v="98537"/>
    <x v="0"/>
    <x v="0"/>
  </r>
  <r>
    <s v="2023-2025"/>
    <x v="3"/>
    <x v="61"/>
    <x v="2"/>
    <b v="1"/>
    <b v="0"/>
    <n v="0.99354200000000004"/>
    <m/>
    <m/>
    <m/>
    <m/>
    <m/>
    <m/>
    <x v="21"/>
    <x v="106"/>
    <x v="3123"/>
    <n v="229590"/>
    <x v="0"/>
    <x v="0"/>
  </r>
  <r>
    <s v="2023-2025"/>
    <x v="3"/>
    <x v="61"/>
    <x v="2"/>
    <b v="1"/>
    <b v="0"/>
    <n v="0.99354200000000004"/>
    <m/>
    <m/>
    <m/>
    <m/>
    <m/>
    <m/>
    <x v="15"/>
    <x v="28"/>
    <x v="3124"/>
    <n v="21814"/>
    <x v="0"/>
    <x v="0"/>
  </r>
  <r>
    <s v="2023-2025"/>
    <x v="3"/>
    <x v="61"/>
    <x v="2"/>
    <b v="1"/>
    <b v="0"/>
    <n v="0.99354200000000004"/>
    <m/>
    <m/>
    <m/>
    <m/>
    <m/>
    <m/>
    <x v="15"/>
    <x v="127"/>
    <x v="3124"/>
    <n v="479703"/>
    <x v="0"/>
    <x v="0"/>
  </r>
  <r>
    <s v="2023-2025"/>
    <x v="3"/>
    <x v="61"/>
    <x v="2"/>
    <b v="1"/>
    <b v="0"/>
    <n v="0.99354200000000004"/>
    <m/>
    <m/>
    <m/>
    <m/>
    <m/>
    <m/>
    <x v="4"/>
    <x v="14"/>
    <x v="3125"/>
    <n v="408954"/>
    <x v="0"/>
    <x v="0"/>
  </r>
  <r>
    <s v="2023-2025"/>
    <x v="3"/>
    <x v="61"/>
    <x v="2"/>
    <b v="1"/>
    <b v="0"/>
    <n v="0.99354200000000004"/>
    <m/>
    <m/>
    <m/>
    <m/>
    <m/>
    <m/>
    <x v="3"/>
    <x v="8"/>
    <x v="3126"/>
    <n v="3051566"/>
    <x v="0"/>
    <x v="0"/>
  </r>
  <r>
    <s v="2023-2025"/>
    <x v="3"/>
    <x v="61"/>
    <x v="2"/>
    <b v="1"/>
    <b v="0"/>
    <n v="0.99354200000000004"/>
    <m/>
    <m/>
    <m/>
    <m/>
    <m/>
    <m/>
    <x v="29"/>
    <x v="152"/>
    <x v="3109"/>
    <n v="150391"/>
    <x v="0"/>
    <x v="0"/>
  </r>
  <r>
    <s v="2023-2025"/>
    <x v="8"/>
    <x v="62"/>
    <x v="4"/>
    <b v="0"/>
    <b v="1"/>
    <n v="0.99354200000000004"/>
    <m/>
    <m/>
    <m/>
    <m/>
    <m/>
    <m/>
    <x v="17"/>
    <x v="33"/>
    <x v="3127"/>
    <n v="119262"/>
    <x v="0"/>
    <x v="0"/>
  </r>
  <r>
    <s v="2023-2025"/>
    <x v="8"/>
    <x v="62"/>
    <x v="4"/>
    <b v="0"/>
    <b v="1"/>
    <n v="0.99354200000000004"/>
    <m/>
    <m/>
    <m/>
    <m/>
    <m/>
    <m/>
    <x v="17"/>
    <x v="78"/>
    <x v="3128"/>
    <n v="415202"/>
    <x v="0"/>
    <x v="0"/>
  </r>
  <r>
    <s v="2023-2025"/>
    <x v="8"/>
    <x v="62"/>
    <x v="4"/>
    <b v="0"/>
    <b v="1"/>
    <n v="0.99354200000000004"/>
    <m/>
    <m/>
    <m/>
    <m/>
    <m/>
    <m/>
    <x v="2"/>
    <x v="25"/>
    <x v="3129"/>
    <n v="0"/>
    <x v="0"/>
    <x v="1"/>
  </r>
  <r>
    <s v="2023-2025"/>
    <x v="8"/>
    <x v="62"/>
    <x v="4"/>
    <b v="0"/>
    <b v="1"/>
    <n v="0.99354200000000004"/>
    <m/>
    <m/>
    <m/>
    <m/>
    <m/>
    <m/>
    <x v="2"/>
    <x v="5"/>
    <x v="3130"/>
    <n v="153526"/>
    <x v="0"/>
    <x v="0"/>
  </r>
  <r>
    <s v="2023-2025"/>
    <x v="8"/>
    <x v="62"/>
    <x v="4"/>
    <b v="0"/>
    <b v="1"/>
    <n v="0.99354200000000004"/>
    <m/>
    <m/>
    <m/>
    <m/>
    <m/>
    <m/>
    <x v="2"/>
    <x v="10"/>
    <x v="3131"/>
    <n v="0"/>
    <x v="0"/>
    <x v="1"/>
  </r>
  <r>
    <s v="2023-2025"/>
    <x v="8"/>
    <x v="62"/>
    <x v="4"/>
    <b v="0"/>
    <b v="1"/>
    <n v="0.99354200000000004"/>
    <m/>
    <m/>
    <m/>
    <m/>
    <m/>
    <m/>
    <x v="2"/>
    <x v="6"/>
    <x v="3132"/>
    <n v="299084"/>
    <x v="0"/>
    <x v="0"/>
  </r>
  <r>
    <s v="2023-2025"/>
    <x v="8"/>
    <x v="62"/>
    <x v="4"/>
    <b v="0"/>
    <b v="1"/>
    <n v="0.99354200000000004"/>
    <m/>
    <m/>
    <m/>
    <m/>
    <m/>
    <m/>
    <x v="26"/>
    <x v="100"/>
    <x v="3133"/>
    <n v="232487"/>
    <x v="0"/>
    <x v="0"/>
  </r>
  <r>
    <s v="2023-2025"/>
    <x v="8"/>
    <x v="62"/>
    <x v="4"/>
    <b v="0"/>
    <b v="1"/>
    <n v="0.99354200000000004"/>
    <m/>
    <m/>
    <m/>
    <m/>
    <m/>
    <m/>
    <x v="27"/>
    <x v="115"/>
    <x v="3134"/>
    <n v="5083"/>
    <x v="0"/>
    <x v="0"/>
  </r>
  <r>
    <s v="2023-2025"/>
    <x v="8"/>
    <x v="62"/>
    <x v="4"/>
    <b v="0"/>
    <b v="1"/>
    <n v="0.99354200000000004"/>
    <m/>
    <m/>
    <m/>
    <m/>
    <m/>
    <m/>
    <x v="27"/>
    <x v="101"/>
    <x v="3135"/>
    <n v="61842"/>
    <x v="0"/>
    <x v="0"/>
  </r>
  <r>
    <s v="2023-2025"/>
    <x v="8"/>
    <x v="62"/>
    <x v="4"/>
    <b v="0"/>
    <b v="1"/>
    <n v="0.99354200000000004"/>
    <m/>
    <m/>
    <m/>
    <m/>
    <m/>
    <m/>
    <x v="27"/>
    <x v="102"/>
    <x v="3136"/>
    <n v="207456"/>
    <x v="0"/>
    <x v="0"/>
  </r>
  <r>
    <s v="2023-2025"/>
    <x v="8"/>
    <x v="62"/>
    <x v="4"/>
    <b v="0"/>
    <b v="1"/>
    <n v="0.99354200000000004"/>
    <m/>
    <m/>
    <m/>
    <m/>
    <m/>
    <m/>
    <x v="29"/>
    <x v="167"/>
    <x v="3137"/>
    <n v="0"/>
    <x v="0"/>
    <x v="1"/>
  </r>
  <r>
    <s v="2023-2025"/>
    <x v="8"/>
    <x v="62"/>
    <x v="4"/>
    <b v="0"/>
    <b v="1"/>
    <n v="0.99354200000000004"/>
    <m/>
    <m/>
    <m/>
    <m/>
    <m/>
    <m/>
    <x v="29"/>
    <x v="152"/>
    <x v="3138"/>
    <n v="278431"/>
    <x v="0"/>
    <x v="0"/>
  </r>
  <r>
    <s v="2023-2025"/>
    <x v="8"/>
    <x v="62"/>
    <x v="4"/>
    <b v="0"/>
    <b v="1"/>
    <n v="0.99354200000000004"/>
    <m/>
    <m/>
    <m/>
    <m/>
    <m/>
    <m/>
    <x v="29"/>
    <x v="153"/>
    <x v="3139"/>
    <n v="59211"/>
    <x v="0"/>
    <x v="0"/>
  </r>
  <r>
    <s v="2023-2025"/>
    <x v="8"/>
    <x v="62"/>
    <x v="4"/>
    <b v="0"/>
    <b v="1"/>
    <n v="0.99354200000000004"/>
    <m/>
    <m/>
    <m/>
    <m/>
    <m/>
    <m/>
    <x v="23"/>
    <x v="70"/>
    <x v="3140"/>
    <n v="4698"/>
    <x v="0"/>
    <x v="0"/>
  </r>
  <r>
    <s v="2023-2025"/>
    <x v="8"/>
    <x v="62"/>
    <x v="4"/>
    <b v="0"/>
    <b v="1"/>
    <n v="0.99354200000000004"/>
    <m/>
    <m/>
    <m/>
    <m/>
    <m/>
    <m/>
    <x v="23"/>
    <x v="145"/>
    <x v="3141"/>
    <n v="0"/>
    <x v="0"/>
    <x v="1"/>
  </r>
  <r>
    <s v="2023-2025"/>
    <x v="8"/>
    <x v="62"/>
    <x v="4"/>
    <b v="0"/>
    <b v="1"/>
    <n v="0.99354200000000004"/>
    <m/>
    <m/>
    <m/>
    <m/>
    <m/>
    <m/>
    <x v="21"/>
    <x v="60"/>
    <x v="3142"/>
    <n v="3387729"/>
    <x v="0"/>
    <x v="0"/>
  </r>
  <r>
    <s v="2023-2025"/>
    <x v="8"/>
    <x v="62"/>
    <x v="4"/>
    <b v="0"/>
    <b v="1"/>
    <n v="0.99354200000000004"/>
    <m/>
    <m/>
    <m/>
    <m/>
    <m/>
    <m/>
    <x v="21"/>
    <x v="105"/>
    <x v="3143"/>
    <n v="37395"/>
    <x v="0"/>
    <x v="0"/>
  </r>
  <r>
    <s v="2023-2025"/>
    <x v="8"/>
    <x v="62"/>
    <x v="4"/>
    <b v="0"/>
    <b v="1"/>
    <n v="0.99354200000000004"/>
    <m/>
    <m/>
    <m/>
    <m/>
    <m/>
    <m/>
    <x v="21"/>
    <x v="58"/>
    <x v="3144"/>
    <n v="76677"/>
    <x v="0"/>
    <x v="0"/>
  </r>
  <r>
    <s v="2023-2025"/>
    <x v="8"/>
    <x v="62"/>
    <x v="4"/>
    <b v="0"/>
    <b v="1"/>
    <n v="0.99354200000000004"/>
    <m/>
    <m/>
    <m/>
    <m/>
    <m/>
    <m/>
    <x v="10"/>
    <x v="50"/>
    <x v="3145"/>
    <n v="83025"/>
    <x v="0"/>
    <x v="0"/>
  </r>
  <r>
    <s v="2023-2025"/>
    <x v="8"/>
    <x v="62"/>
    <x v="4"/>
    <b v="0"/>
    <b v="1"/>
    <n v="0.99354200000000004"/>
    <m/>
    <m/>
    <m/>
    <m/>
    <m/>
    <m/>
    <x v="12"/>
    <x v="164"/>
    <x v="3146"/>
    <n v="249984"/>
    <x v="0"/>
    <x v="0"/>
  </r>
  <r>
    <s v="2023-2025"/>
    <x v="8"/>
    <x v="62"/>
    <x v="4"/>
    <b v="0"/>
    <b v="1"/>
    <n v="0.99354200000000004"/>
    <m/>
    <m/>
    <m/>
    <m/>
    <m/>
    <m/>
    <x v="12"/>
    <x v="23"/>
    <x v="3147"/>
    <n v="116205"/>
    <x v="0"/>
    <x v="0"/>
  </r>
  <r>
    <s v="2023-2025"/>
    <x v="8"/>
    <x v="62"/>
    <x v="4"/>
    <b v="0"/>
    <b v="1"/>
    <n v="0.99354200000000004"/>
    <m/>
    <m/>
    <m/>
    <m/>
    <m/>
    <m/>
    <x v="15"/>
    <x v="109"/>
    <x v="3148"/>
    <n v="47888"/>
    <x v="0"/>
    <x v="0"/>
  </r>
  <r>
    <s v="2023-2025"/>
    <x v="8"/>
    <x v="62"/>
    <x v="4"/>
    <b v="0"/>
    <b v="1"/>
    <n v="0.99354200000000004"/>
    <m/>
    <m/>
    <m/>
    <m/>
    <m/>
    <m/>
    <x v="15"/>
    <x v="127"/>
    <x v="3149"/>
    <n v="150036"/>
    <x v="0"/>
    <x v="0"/>
  </r>
  <r>
    <s v="2023-2025"/>
    <x v="8"/>
    <x v="62"/>
    <x v="4"/>
    <b v="0"/>
    <b v="1"/>
    <n v="0.99354200000000004"/>
    <m/>
    <m/>
    <m/>
    <m/>
    <m/>
    <m/>
    <x v="15"/>
    <x v="126"/>
    <x v="3150"/>
    <n v="25673"/>
    <x v="0"/>
    <x v="0"/>
  </r>
  <r>
    <s v="2023-2025"/>
    <x v="8"/>
    <x v="62"/>
    <x v="4"/>
    <b v="0"/>
    <b v="1"/>
    <n v="0.99354200000000004"/>
    <m/>
    <m/>
    <m/>
    <m/>
    <m/>
    <m/>
    <x v="15"/>
    <x v="136"/>
    <x v="3151"/>
    <n v="44713"/>
    <x v="0"/>
    <x v="0"/>
  </r>
  <r>
    <s v="2023-2025"/>
    <x v="8"/>
    <x v="62"/>
    <x v="4"/>
    <b v="0"/>
    <b v="1"/>
    <n v="0.99354200000000004"/>
    <m/>
    <m/>
    <m/>
    <m/>
    <m/>
    <m/>
    <x v="15"/>
    <x v="28"/>
    <x v="3152"/>
    <n v="78445"/>
    <x v="0"/>
    <x v="0"/>
  </r>
  <r>
    <s v="2023-2025"/>
    <x v="8"/>
    <x v="62"/>
    <x v="4"/>
    <b v="0"/>
    <b v="1"/>
    <n v="0.99354200000000004"/>
    <m/>
    <m/>
    <m/>
    <m/>
    <m/>
    <m/>
    <x v="13"/>
    <x v="95"/>
    <x v="3153"/>
    <n v="104437"/>
    <x v="0"/>
    <x v="0"/>
  </r>
  <r>
    <s v="2023-2025"/>
    <x v="8"/>
    <x v="62"/>
    <x v="4"/>
    <b v="0"/>
    <b v="1"/>
    <n v="0.99354200000000004"/>
    <m/>
    <m/>
    <m/>
    <m/>
    <m/>
    <m/>
    <x v="13"/>
    <x v="26"/>
    <x v="3154"/>
    <n v="12998"/>
    <x v="0"/>
    <x v="0"/>
  </r>
  <r>
    <s v="2023-2025"/>
    <x v="8"/>
    <x v="62"/>
    <x v="4"/>
    <b v="0"/>
    <b v="1"/>
    <n v="0.99354200000000004"/>
    <m/>
    <m/>
    <m/>
    <m/>
    <m/>
    <m/>
    <x v="13"/>
    <x v="123"/>
    <x v="3155"/>
    <n v="2654867"/>
    <x v="0"/>
    <x v="0"/>
  </r>
  <r>
    <s v="2023-2025"/>
    <x v="8"/>
    <x v="62"/>
    <x v="4"/>
    <b v="0"/>
    <b v="1"/>
    <n v="0.99354200000000004"/>
    <m/>
    <m/>
    <m/>
    <m/>
    <m/>
    <m/>
    <x v="13"/>
    <x v="113"/>
    <x v="3156"/>
    <n v="1898"/>
    <x v="0"/>
    <x v="0"/>
  </r>
  <r>
    <s v="2023-2025"/>
    <x v="8"/>
    <x v="62"/>
    <x v="4"/>
    <b v="0"/>
    <b v="1"/>
    <n v="0.99354200000000004"/>
    <m/>
    <m/>
    <m/>
    <m/>
    <m/>
    <m/>
    <x v="25"/>
    <x v="99"/>
    <x v="3157"/>
    <n v="0"/>
    <x v="0"/>
    <x v="1"/>
  </r>
  <r>
    <s v="2023-2025"/>
    <x v="8"/>
    <x v="62"/>
    <x v="4"/>
    <b v="0"/>
    <b v="1"/>
    <n v="0.99354200000000004"/>
    <m/>
    <m/>
    <m/>
    <m/>
    <m/>
    <m/>
    <x v="25"/>
    <x v="166"/>
    <x v="3158"/>
    <n v="0"/>
    <x v="0"/>
    <x v="1"/>
  </r>
  <r>
    <s v="2023-2025"/>
    <x v="8"/>
    <x v="62"/>
    <x v="4"/>
    <b v="0"/>
    <b v="1"/>
    <n v="0.99354200000000004"/>
    <m/>
    <m/>
    <m/>
    <m/>
    <m/>
    <m/>
    <x v="25"/>
    <x v="155"/>
    <x v="3159"/>
    <n v="572556"/>
    <x v="0"/>
    <x v="0"/>
  </r>
  <r>
    <s v="2023-2025"/>
    <x v="8"/>
    <x v="62"/>
    <x v="4"/>
    <b v="0"/>
    <b v="1"/>
    <n v="0.99354200000000004"/>
    <m/>
    <m/>
    <m/>
    <m/>
    <m/>
    <m/>
    <x v="25"/>
    <x v="121"/>
    <x v="3160"/>
    <n v="91943"/>
    <x v="0"/>
    <x v="0"/>
  </r>
  <r>
    <s v="2023-2025"/>
    <x v="8"/>
    <x v="62"/>
    <x v="4"/>
    <b v="0"/>
    <b v="1"/>
    <n v="0.99354200000000004"/>
    <m/>
    <m/>
    <m/>
    <m/>
    <m/>
    <m/>
    <x v="28"/>
    <x v="132"/>
    <x v="3161"/>
    <n v="219813"/>
    <x v="0"/>
    <x v="0"/>
  </r>
  <r>
    <s v="2023-2025"/>
    <x v="8"/>
    <x v="62"/>
    <x v="4"/>
    <b v="0"/>
    <b v="1"/>
    <n v="0.99354200000000004"/>
    <m/>
    <m/>
    <m/>
    <m/>
    <m/>
    <m/>
    <x v="20"/>
    <x v="125"/>
    <x v="3162"/>
    <n v="18901"/>
    <x v="0"/>
    <x v="0"/>
  </r>
  <r>
    <s v="2023-2025"/>
    <x v="8"/>
    <x v="62"/>
    <x v="4"/>
    <b v="0"/>
    <b v="1"/>
    <n v="0.99354200000000004"/>
    <m/>
    <m/>
    <m/>
    <m/>
    <m/>
    <m/>
    <x v="20"/>
    <x v="118"/>
    <x v="3163"/>
    <n v="312008"/>
    <x v="0"/>
    <x v="0"/>
  </r>
  <r>
    <s v="2023-2025"/>
    <x v="8"/>
    <x v="62"/>
    <x v="4"/>
    <b v="0"/>
    <b v="1"/>
    <n v="0.99354200000000004"/>
    <m/>
    <m/>
    <m/>
    <m/>
    <m/>
    <m/>
    <x v="20"/>
    <x v="111"/>
    <x v="3164"/>
    <n v="7429"/>
    <x v="0"/>
    <x v="0"/>
  </r>
  <r>
    <s v="2023-2025"/>
    <x v="8"/>
    <x v="62"/>
    <x v="4"/>
    <b v="0"/>
    <b v="1"/>
    <n v="0.99354200000000004"/>
    <m/>
    <m/>
    <m/>
    <m/>
    <m/>
    <m/>
    <x v="14"/>
    <x v="96"/>
    <x v="3165"/>
    <n v="26632"/>
    <x v="0"/>
    <x v="0"/>
  </r>
  <r>
    <s v="2023-2025"/>
    <x v="8"/>
    <x v="62"/>
    <x v="4"/>
    <b v="0"/>
    <b v="1"/>
    <n v="0.99354200000000004"/>
    <m/>
    <m/>
    <m/>
    <m/>
    <m/>
    <m/>
    <x v="14"/>
    <x v="157"/>
    <x v="3166"/>
    <n v="3547"/>
    <x v="0"/>
    <x v="0"/>
  </r>
  <r>
    <s v="2023-2025"/>
    <x v="8"/>
    <x v="62"/>
    <x v="4"/>
    <b v="0"/>
    <b v="1"/>
    <n v="0.99354200000000004"/>
    <m/>
    <m/>
    <m/>
    <m/>
    <m/>
    <m/>
    <x v="24"/>
    <x v="72"/>
    <x v="3167"/>
    <n v="342013"/>
    <x v="0"/>
    <x v="0"/>
  </r>
  <r>
    <s v="2023-2025"/>
    <x v="8"/>
    <x v="62"/>
    <x v="4"/>
    <b v="0"/>
    <b v="1"/>
    <n v="0.99354200000000004"/>
    <m/>
    <m/>
    <m/>
    <m/>
    <m/>
    <m/>
    <x v="5"/>
    <x v="12"/>
    <x v="3168"/>
    <n v="614376"/>
    <x v="0"/>
    <x v="0"/>
  </r>
  <r>
    <s v="2023-2025"/>
    <x v="8"/>
    <x v="62"/>
    <x v="4"/>
    <b v="0"/>
    <b v="1"/>
    <n v="0.99354200000000004"/>
    <m/>
    <m/>
    <m/>
    <m/>
    <m/>
    <m/>
    <x v="5"/>
    <x v="64"/>
    <x v="3169"/>
    <n v="218250"/>
    <x v="0"/>
    <x v="0"/>
  </r>
  <r>
    <s v="2023-2025"/>
    <x v="8"/>
    <x v="62"/>
    <x v="4"/>
    <b v="0"/>
    <b v="1"/>
    <n v="0.99354200000000004"/>
    <m/>
    <m/>
    <m/>
    <m/>
    <m/>
    <m/>
    <x v="17"/>
    <x v="78"/>
    <x v="3170"/>
    <n v="368148"/>
    <x v="0"/>
    <x v="0"/>
  </r>
  <r>
    <s v="2023-2025"/>
    <x v="8"/>
    <x v="62"/>
    <x v="4"/>
    <b v="0"/>
    <b v="1"/>
    <n v="0.99354200000000004"/>
    <m/>
    <m/>
    <m/>
    <m/>
    <m/>
    <m/>
    <x v="8"/>
    <x v="75"/>
    <x v="3171"/>
    <n v="11579"/>
    <x v="0"/>
    <x v="0"/>
  </r>
  <r>
    <s v="2023-2025"/>
    <x v="8"/>
    <x v="62"/>
    <x v="4"/>
    <b v="0"/>
    <b v="1"/>
    <n v="0.99354200000000004"/>
    <m/>
    <m/>
    <m/>
    <m/>
    <m/>
    <m/>
    <x v="8"/>
    <x v="74"/>
    <x v="3172"/>
    <n v="9308"/>
    <x v="0"/>
    <x v="0"/>
  </r>
  <r>
    <s v="2023-2025"/>
    <x v="8"/>
    <x v="62"/>
    <x v="4"/>
    <b v="0"/>
    <b v="1"/>
    <n v="0.99354200000000004"/>
    <m/>
    <m/>
    <m/>
    <m/>
    <m/>
    <m/>
    <x v="8"/>
    <x v="156"/>
    <x v="3173"/>
    <n v="188527"/>
    <x v="0"/>
    <x v="0"/>
  </r>
  <r>
    <s v="2023-2025"/>
    <x v="8"/>
    <x v="62"/>
    <x v="4"/>
    <b v="0"/>
    <b v="1"/>
    <n v="0.99354200000000004"/>
    <m/>
    <m/>
    <m/>
    <m/>
    <m/>
    <m/>
    <x v="8"/>
    <x v="20"/>
    <x v="3174"/>
    <n v="87996"/>
    <x v="0"/>
    <x v="0"/>
  </r>
  <r>
    <s v="2023-2025"/>
    <x v="8"/>
    <x v="62"/>
    <x v="4"/>
    <b v="0"/>
    <b v="1"/>
    <n v="0.99354200000000004"/>
    <m/>
    <m/>
    <m/>
    <m/>
    <m/>
    <m/>
    <x v="7"/>
    <x v="83"/>
    <x v="3175"/>
    <n v="230244"/>
    <x v="0"/>
    <x v="0"/>
  </r>
  <r>
    <s v="2023-2025"/>
    <x v="8"/>
    <x v="62"/>
    <x v="4"/>
    <b v="0"/>
    <b v="1"/>
    <n v="0.99354200000000004"/>
    <m/>
    <m/>
    <m/>
    <m/>
    <m/>
    <m/>
    <x v="15"/>
    <x v="127"/>
    <x v="3176"/>
    <n v="1357"/>
    <x v="0"/>
    <x v="0"/>
  </r>
  <r>
    <s v="2023-2025"/>
    <x v="8"/>
    <x v="62"/>
    <x v="4"/>
    <b v="0"/>
    <b v="1"/>
    <n v="0.99354200000000004"/>
    <m/>
    <m/>
    <m/>
    <m/>
    <m/>
    <m/>
    <x v="15"/>
    <x v="126"/>
    <x v="3176"/>
    <n v="81279"/>
    <x v="0"/>
    <x v="0"/>
  </r>
  <r>
    <s v="2023-2025"/>
    <x v="8"/>
    <x v="62"/>
    <x v="4"/>
    <b v="0"/>
    <b v="1"/>
    <n v="0.99354200000000004"/>
    <m/>
    <m/>
    <m/>
    <m/>
    <m/>
    <m/>
    <x v="15"/>
    <x v="136"/>
    <x v="3177"/>
    <n v="109490"/>
    <x v="0"/>
    <x v="0"/>
  </r>
  <r>
    <s v="2023-2025"/>
    <x v="8"/>
    <x v="62"/>
    <x v="4"/>
    <b v="0"/>
    <b v="1"/>
    <n v="0.99354200000000004"/>
    <m/>
    <m/>
    <m/>
    <m/>
    <m/>
    <m/>
    <x v="15"/>
    <x v="28"/>
    <x v="3178"/>
    <n v="77449"/>
    <x v="0"/>
    <x v="0"/>
  </r>
  <r>
    <s v="2023-2025"/>
    <x v="8"/>
    <x v="62"/>
    <x v="4"/>
    <b v="0"/>
    <b v="1"/>
    <n v="0.99354200000000004"/>
    <m/>
    <m/>
    <m/>
    <m/>
    <m/>
    <m/>
    <x v="15"/>
    <x v="116"/>
    <x v="3179"/>
    <n v="4258"/>
    <x v="0"/>
    <x v="0"/>
  </r>
  <r>
    <s v="2023-2025"/>
    <x v="8"/>
    <x v="62"/>
    <x v="4"/>
    <b v="0"/>
    <b v="1"/>
    <n v="0.99354200000000004"/>
    <m/>
    <m/>
    <m/>
    <m/>
    <m/>
    <m/>
    <x v="15"/>
    <x v="109"/>
    <x v="3179"/>
    <n v="106786"/>
    <x v="0"/>
    <x v="0"/>
  </r>
  <r>
    <s v="2023-2025"/>
    <x v="8"/>
    <x v="62"/>
    <x v="4"/>
    <b v="0"/>
    <b v="1"/>
    <n v="0.99354200000000004"/>
    <m/>
    <m/>
    <m/>
    <m/>
    <m/>
    <m/>
    <x v="2"/>
    <x v="25"/>
    <x v="3180"/>
    <n v="20130"/>
    <x v="0"/>
    <x v="0"/>
  </r>
  <r>
    <s v="2023-2025"/>
    <x v="8"/>
    <x v="62"/>
    <x v="4"/>
    <b v="0"/>
    <b v="1"/>
    <n v="0.99354200000000004"/>
    <m/>
    <m/>
    <m/>
    <m/>
    <m/>
    <m/>
    <x v="2"/>
    <x v="10"/>
    <x v="3181"/>
    <n v="197978"/>
    <x v="0"/>
    <x v="0"/>
  </r>
  <r>
    <s v="2023-2025"/>
    <x v="8"/>
    <x v="62"/>
    <x v="4"/>
    <b v="0"/>
    <b v="1"/>
    <n v="0.99354200000000004"/>
    <m/>
    <m/>
    <m/>
    <m/>
    <m/>
    <m/>
    <x v="2"/>
    <x v="6"/>
    <x v="3182"/>
    <n v="39957"/>
    <x v="0"/>
    <x v="0"/>
  </r>
  <r>
    <s v="2023-2025"/>
    <x v="8"/>
    <x v="62"/>
    <x v="4"/>
    <b v="0"/>
    <b v="1"/>
    <n v="0.99354200000000004"/>
    <m/>
    <m/>
    <m/>
    <m/>
    <m/>
    <m/>
    <x v="2"/>
    <x v="63"/>
    <x v="3183"/>
    <n v="71694"/>
    <x v="0"/>
    <x v="0"/>
  </r>
  <r>
    <s v="2023-2025"/>
    <x v="8"/>
    <x v="62"/>
    <x v="4"/>
    <b v="0"/>
    <b v="1"/>
    <n v="0.99354200000000004"/>
    <m/>
    <m/>
    <m/>
    <m/>
    <m/>
    <m/>
    <x v="23"/>
    <x v="69"/>
    <x v="3184"/>
    <n v="2500"/>
    <x v="0"/>
    <x v="0"/>
  </r>
  <r>
    <s v="2023-2025"/>
    <x v="8"/>
    <x v="62"/>
    <x v="4"/>
    <b v="0"/>
    <b v="1"/>
    <n v="0.99354200000000004"/>
    <m/>
    <m/>
    <m/>
    <m/>
    <m/>
    <m/>
    <x v="2"/>
    <x v="5"/>
    <x v="3185"/>
    <n v="84936"/>
    <x v="0"/>
    <x v="0"/>
  </r>
  <r>
    <s v="2023-2025"/>
    <x v="8"/>
    <x v="62"/>
    <x v="4"/>
    <b v="0"/>
    <b v="1"/>
    <n v="0.99354200000000004"/>
    <m/>
    <m/>
    <m/>
    <m/>
    <m/>
    <m/>
    <x v="16"/>
    <x v="46"/>
    <x v="3186"/>
    <n v="124181"/>
    <x v="0"/>
    <x v="0"/>
  </r>
  <r>
    <s v="2023-2025"/>
    <x v="8"/>
    <x v="62"/>
    <x v="4"/>
    <b v="0"/>
    <b v="1"/>
    <n v="0.99354200000000004"/>
    <m/>
    <m/>
    <m/>
    <m/>
    <m/>
    <m/>
    <x v="1"/>
    <x v="4"/>
    <x v="3187"/>
    <n v="200256"/>
    <x v="0"/>
    <x v="0"/>
  </r>
  <r>
    <s v="2023-2025"/>
    <x v="8"/>
    <x v="62"/>
    <x v="4"/>
    <b v="0"/>
    <b v="1"/>
    <n v="0.99354200000000004"/>
    <m/>
    <m/>
    <m/>
    <m/>
    <m/>
    <m/>
    <x v="1"/>
    <x v="40"/>
    <x v="3188"/>
    <n v="0"/>
    <x v="0"/>
    <x v="0"/>
  </r>
  <r>
    <s v="2023-2025"/>
    <x v="8"/>
    <x v="62"/>
    <x v="4"/>
    <b v="0"/>
    <b v="1"/>
    <n v="0.99354200000000004"/>
    <m/>
    <m/>
    <m/>
    <m/>
    <m/>
    <m/>
    <x v="0"/>
    <x v="31"/>
    <x v="3189"/>
    <n v="127732"/>
    <x v="0"/>
    <x v="0"/>
  </r>
  <r>
    <s v="2023-2025"/>
    <x v="8"/>
    <x v="62"/>
    <x v="4"/>
    <b v="0"/>
    <b v="1"/>
    <n v="0.99354200000000004"/>
    <m/>
    <m/>
    <m/>
    <m/>
    <m/>
    <m/>
    <x v="0"/>
    <x v="2"/>
    <x v="3190"/>
    <n v="380723"/>
    <x v="0"/>
    <x v="0"/>
  </r>
  <r>
    <s v="2023-2025"/>
    <x v="8"/>
    <x v="62"/>
    <x v="4"/>
    <b v="0"/>
    <b v="1"/>
    <n v="0.99354200000000004"/>
    <m/>
    <m/>
    <m/>
    <m/>
    <m/>
    <m/>
    <x v="2"/>
    <x v="5"/>
    <x v="3191"/>
    <n v="430954"/>
    <x v="0"/>
    <x v="0"/>
  </r>
  <r>
    <s v="2023-2025"/>
    <x v="8"/>
    <x v="62"/>
    <x v="4"/>
    <b v="0"/>
    <b v="1"/>
    <n v="0.99354200000000004"/>
    <m/>
    <m/>
    <m/>
    <m/>
    <m/>
    <m/>
    <x v="2"/>
    <x v="10"/>
    <x v="3192"/>
    <n v="88125"/>
    <x v="0"/>
    <x v="0"/>
  </r>
  <r>
    <s v="2023-2025"/>
    <x v="8"/>
    <x v="62"/>
    <x v="4"/>
    <b v="0"/>
    <b v="1"/>
    <n v="0.99354200000000004"/>
    <m/>
    <m/>
    <m/>
    <m/>
    <m/>
    <m/>
    <x v="2"/>
    <x v="6"/>
    <x v="3193"/>
    <n v="213551"/>
    <x v="0"/>
    <x v="0"/>
  </r>
  <r>
    <s v="2023-2025"/>
    <x v="8"/>
    <x v="62"/>
    <x v="4"/>
    <b v="0"/>
    <b v="1"/>
    <n v="0.99354200000000004"/>
    <m/>
    <m/>
    <m/>
    <m/>
    <m/>
    <m/>
    <x v="17"/>
    <x v="78"/>
    <x v="3194"/>
    <n v="70000"/>
    <x v="0"/>
    <x v="0"/>
  </r>
  <r>
    <s v="2023-2025"/>
    <x v="8"/>
    <x v="62"/>
    <x v="4"/>
    <b v="0"/>
    <b v="1"/>
    <n v="0.99354200000000004"/>
    <m/>
    <m/>
    <m/>
    <m/>
    <m/>
    <m/>
    <x v="6"/>
    <x v="13"/>
    <x v="3195"/>
    <n v="118421"/>
    <x v="0"/>
    <x v="0"/>
  </r>
  <r>
    <s v="2023-2025"/>
    <x v="8"/>
    <x v="62"/>
    <x v="4"/>
    <b v="0"/>
    <b v="1"/>
    <n v="0.99354200000000004"/>
    <m/>
    <m/>
    <m/>
    <m/>
    <m/>
    <m/>
    <x v="6"/>
    <x v="87"/>
    <x v="3196"/>
    <n v="35486"/>
    <x v="0"/>
    <x v="0"/>
  </r>
  <r>
    <s v="2023-2025"/>
    <x v="8"/>
    <x v="62"/>
    <x v="4"/>
    <b v="0"/>
    <b v="1"/>
    <n v="0.99354200000000004"/>
    <m/>
    <m/>
    <m/>
    <m/>
    <m/>
    <m/>
    <x v="6"/>
    <x v="62"/>
    <x v="3197"/>
    <n v="450000"/>
    <x v="0"/>
    <x v="0"/>
  </r>
  <r>
    <s v="2023-2025"/>
    <x v="8"/>
    <x v="62"/>
    <x v="4"/>
    <b v="0"/>
    <b v="1"/>
    <n v="0.99354200000000004"/>
    <m/>
    <m/>
    <m/>
    <m/>
    <m/>
    <m/>
    <x v="2"/>
    <x v="5"/>
    <x v="3198"/>
    <n v="56415"/>
    <x v="0"/>
    <x v="0"/>
  </r>
  <r>
    <s v="2023-2025"/>
    <x v="8"/>
    <x v="62"/>
    <x v="4"/>
    <b v="0"/>
    <b v="1"/>
    <n v="0.99354200000000004"/>
    <m/>
    <m/>
    <m/>
    <m/>
    <m/>
    <m/>
    <x v="2"/>
    <x v="6"/>
    <x v="3199"/>
    <n v="592568"/>
    <x v="0"/>
    <x v="0"/>
  </r>
  <r>
    <s v="2023-2025"/>
    <x v="8"/>
    <x v="62"/>
    <x v="4"/>
    <b v="0"/>
    <b v="1"/>
    <n v="0.99354200000000004"/>
    <m/>
    <m/>
    <m/>
    <m/>
    <m/>
    <m/>
    <x v="10"/>
    <x v="24"/>
    <x v="3200"/>
    <n v="38000"/>
    <x v="0"/>
    <x v="0"/>
  </r>
  <r>
    <s v="2023-2025"/>
    <x v="8"/>
    <x v="62"/>
    <x v="4"/>
    <b v="0"/>
    <b v="1"/>
    <n v="0.99354200000000004"/>
    <m/>
    <m/>
    <m/>
    <m/>
    <m/>
    <m/>
    <x v="4"/>
    <x v="14"/>
    <x v="3201"/>
    <n v="1189247"/>
    <x v="0"/>
    <x v="1"/>
  </r>
  <r>
    <s v="2023-2025"/>
    <x v="3"/>
    <x v="63"/>
    <x v="4"/>
    <b v="1"/>
    <b v="0"/>
    <n v="0.99354200000000004"/>
    <m/>
    <m/>
    <m/>
    <m/>
    <m/>
    <m/>
    <x v="20"/>
    <x v="59"/>
    <x v="3202"/>
    <n v="59613"/>
    <x v="2"/>
    <x v="0"/>
  </r>
  <r>
    <s v="2023-2025"/>
    <x v="3"/>
    <x v="63"/>
    <x v="4"/>
    <b v="1"/>
    <b v="0"/>
    <n v="0.99354200000000004"/>
    <m/>
    <m/>
    <m/>
    <m/>
    <m/>
    <m/>
    <x v="20"/>
    <x v="59"/>
    <x v="3203"/>
    <n v="59613"/>
    <x v="2"/>
    <x v="0"/>
  </r>
  <r>
    <s v="2023-2025"/>
    <x v="3"/>
    <x v="63"/>
    <x v="4"/>
    <b v="1"/>
    <b v="0"/>
    <n v="0.99354200000000004"/>
    <m/>
    <m/>
    <m/>
    <m/>
    <m/>
    <m/>
    <x v="20"/>
    <x v="59"/>
    <x v="3204"/>
    <n v="278192"/>
    <x v="2"/>
    <x v="0"/>
  </r>
  <r>
    <s v="2023-2025"/>
    <x v="3"/>
    <x v="63"/>
    <x v="4"/>
    <b v="1"/>
    <b v="0"/>
    <n v="0.99354200000000004"/>
    <m/>
    <m/>
    <m/>
    <m/>
    <m/>
    <m/>
    <x v="20"/>
    <x v="118"/>
    <x v="3205"/>
    <n v="223547"/>
    <x v="2"/>
    <x v="0"/>
  </r>
  <r>
    <s v="2023-2025"/>
    <x v="3"/>
    <x v="63"/>
    <x v="4"/>
    <b v="1"/>
    <b v="0"/>
    <n v="0.99354200000000004"/>
    <m/>
    <m/>
    <m/>
    <m/>
    <m/>
    <m/>
    <x v="20"/>
    <x v="118"/>
    <x v="3206"/>
    <n v="14903"/>
    <x v="2"/>
    <x v="0"/>
  </r>
  <r>
    <s v="2023-2025"/>
    <x v="3"/>
    <x v="63"/>
    <x v="4"/>
    <b v="1"/>
    <b v="0"/>
    <n v="0.99354200000000004"/>
    <m/>
    <m/>
    <m/>
    <m/>
    <m/>
    <m/>
    <x v="13"/>
    <x v="26"/>
    <x v="3207"/>
    <n v="10929"/>
    <x v="2"/>
    <x v="0"/>
  </r>
  <r>
    <s v="2023-2025"/>
    <x v="3"/>
    <x v="63"/>
    <x v="4"/>
    <b v="1"/>
    <b v="0"/>
    <n v="0.99354200000000004"/>
    <m/>
    <m/>
    <m/>
    <m/>
    <m/>
    <m/>
    <x v="13"/>
    <x v="26"/>
    <x v="3208"/>
    <n v="19871"/>
    <x v="2"/>
    <x v="0"/>
  </r>
  <r>
    <s v="2023-2025"/>
    <x v="3"/>
    <x v="63"/>
    <x v="4"/>
    <b v="1"/>
    <b v="0"/>
    <n v="0.99354200000000004"/>
    <m/>
    <m/>
    <m/>
    <m/>
    <m/>
    <m/>
    <x v="13"/>
    <x v="26"/>
    <x v="3209"/>
    <n v="18877"/>
    <x v="2"/>
    <x v="0"/>
  </r>
  <r>
    <s v="2023-2025"/>
    <x v="3"/>
    <x v="63"/>
    <x v="4"/>
    <b v="1"/>
    <b v="0"/>
    <n v="0.99354200000000004"/>
    <m/>
    <m/>
    <m/>
    <m/>
    <m/>
    <m/>
    <x v="13"/>
    <x v="123"/>
    <x v="3210"/>
    <n v="288127"/>
    <x v="2"/>
    <x v="0"/>
  </r>
  <r>
    <s v="2023-2025"/>
    <x v="3"/>
    <x v="63"/>
    <x v="4"/>
    <b v="1"/>
    <b v="0"/>
    <n v="0.99354200000000004"/>
    <m/>
    <m/>
    <m/>
    <m/>
    <m/>
    <m/>
    <x v="13"/>
    <x v="123"/>
    <x v="3211"/>
    <n v="9935"/>
    <x v="2"/>
    <x v="0"/>
  </r>
  <r>
    <s v="2023-2025"/>
    <x v="3"/>
    <x v="63"/>
    <x v="4"/>
    <b v="1"/>
    <b v="0"/>
    <n v="0.99354200000000004"/>
    <m/>
    <m/>
    <m/>
    <m/>
    <m/>
    <m/>
    <x v="15"/>
    <x v="109"/>
    <x v="3212"/>
    <n v="14903"/>
    <x v="2"/>
    <x v="0"/>
  </r>
  <r>
    <s v="2023-2025"/>
    <x v="3"/>
    <x v="63"/>
    <x v="4"/>
    <b v="1"/>
    <b v="0"/>
    <n v="0.99354200000000004"/>
    <m/>
    <m/>
    <m/>
    <m/>
    <m/>
    <m/>
    <x v="10"/>
    <x v="19"/>
    <x v="3213"/>
    <n v="11923"/>
    <x v="2"/>
    <x v="0"/>
  </r>
  <r>
    <s v="2023-2025"/>
    <x v="3"/>
    <x v="63"/>
    <x v="4"/>
    <b v="1"/>
    <b v="0"/>
    <n v="0.99354200000000004"/>
    <m/>
    <m/>
    <m/>
    <m/>
    <m/>
    <m/>
    <x v="10"/>
    <x v="24"/>
    <x v="3214"/>
    <n v="16890"/>
    <x v="2"/>
    <x v="0"/>
  </r>
  <r>
    <s v="2023-2025"/>
    <x v="3"/>
    <x v="63"/>
    <x v="4"/>
    <b v="1"/>
    <b v="0"/>
    <n v="0.99354200000000004"/>
    <m/>
    <m/>
    <m/>
    <m/>
    <m/>
    <m/>
    <x v="21"/>
    <x v="60"/>
    <x v="3215"/>
    <n v="64580"/>
    <x v="2"/>
    <x v="0"/>
  </r>
  <r>
    <s v="2023-2025"/>
    <x v="3"/>
    <x v="63"/>
    <x v="4"/>
    <b v="1"/>
    <b v="0"/>
    <n v="0.99354200000000004"/>
    <m/>
    <m/>
    <m/>
    <m/>
    <m/>
    <m/>
    <x v="21"/>
    <x v="58"/>
    <x v="3216"/>
    <n v="17884"/>
    <x v="2"/>
    <x v="0"/>
  </r>
  <r>
    <s v="2023-2025"/>
    <x v="3"/>
    <x v="63"/>
    <x v="4"/>
    <b v="1"/>
    <b v="0"/>
    <n v="0.99354200000000004"/>
    <m/>
    <m/>
    <m/>
    <m/>
    <m/>
    <m/>
    <x v="2"/>
    <x v="6"/>
    <x v="3217"/>
    <n v="278192"/>
    <x v="2"/>
    <x v="0"/>
  </r>
  <r>
    <s v="2023-2025"/>
    <x v="3"/>
    <x v="63"/>
    <x v="4"/>
    <b v="1"/>
    <b v="0"/>
    <n v="0.99354200000000004"/>
    <m/>
    <m/>
    <m/>
    <m/>
    <m/>
    <m/>
    <x v="29"/>
    <x v="162"/>
    <x v="3218"/>
    <n v="79483"/>
    <x v="2"/>
    <x v="0"/>
  </r>
  <r>
    <s v="2023-2025"/>
    <x v="3"/>
    <x v="63"/>
    <x v="4"/>
    <b v="1"/>
    <b v="0"/>
    <n v="0.99354200000000004"/>
    <m/>
    <m/>
    <m/>
    <m/>
    <m/>
    <m/>
    <x v="2"/>
    <x v="6"/>
    <x v="3219"/>
    <n v="11923"/>
    <x v="2"/>
    <x v="0"/>
  </r>
  <r>
    <s v="2023-2025"/>
    <x v="3"/>
    <x v="63"/>
    <x v="4"/>
    <b v="1"/>
    <b v="0"/>
    <n v="0.99354200000000004"/>
    <m/>
    <m/>
    <m/>
    <m/>
    <m/>
    <m/>
    <x v="12"/>
    <x v="137"/>
    <x v="3220"/>
    <n v="19871"/>
    <x v="2"/>
    <x v="0"/>
  </r>
  <r>
    <s v="2023-2025"/>
    <x v="3"/>
    <x v="63"/>
    <x v="4"/>
    <b v="1"/>
    <b v="0"/>
    <n v="0.99354200000000004"/>
    <m/>
    <m/>
    <m/>
    <m/>
    <m/>
    <m/>
    <x v="15"/>
    <x v="28"/>
    <x v="3221"/>
    <n v="17884"/>
    <x v="2"/>
    <x v="0"/>
  </r>
  <r>
    <s v="2023-2025"/>
    <x v="3"/>
    <x v="63"/>
    <x v="4"/>
    <b v="1"/>
    <b v="0"/>
    <n v="0.99354200000000004"/>
    <m/>
    <m/>
    <m/>
    <m/>
    <m/>
    <m/>
    <x v="15"/>
    <x v="28"/>
    <x v="3222"/>
    <n v="28813"/>
    <x v="2"/>
    <x v="0"/>
  </r>
  <r>
    <s v="2023-2025"/>
    <x v="3"/>
    <x v="63"/>
    <x v="4"/>
    <b v="1"/>
    <b v="0"/>
    <n v="0.99354200000000004"/>
    <m/>
    <m/>
    <m/>
    <m/>
    <m/>
    <m/>
    <x v="15"/>
    <x v="28"/>
    <x v="3223"/>
    <n v="37755"/>
    <x v="2"/>
    <x v="0"/>
  </r>
  <r>
    <s v="2023-2025"/>
    <x v="3"/>
    <x v="63"/>
    <x v="4"/>
    <b v="1"/>
    <b v="0"/>
    <n v="0.99354200000000004"/>
    <m/>
    <m/>
    <m/>
    <m/>
    <m/>
    <m/>
    <x v="15"/>
    <x v="28"/>
    <x v="3224"/>
    <n v="74516"/>
    <x v="2"/>
    <x v="0"/>
  </r>
  <r>
    <s v="2023-2025"/>
    <x v="3"/>
    <x v="63"/>
    <x v="4"/>
    <b v="1"/>
    <b v="0"/>
    <n v="0.99354200000000004"/>
    <m/>
    <m/>
    <m/>
    <m/>
    <m/>
    <m/>
    <x v="15"/>
    <x v="28"/>
    <x v="3225"/>
    <n v="6955"/>
    <x v="2"/>
    <x v="0"/>
  </r>
  <r>
    <s v="2023-2025"/>
    <x v="3"/>
    <x v="63"/>
    <x v="4"/>
    <b v="1"/>
    <b v="0"/>
    <n v="0.99354200000000004"/>
    <m/>
    <m/>
    <m/>
    <m/>
    <m/>
    <m/>
    <x v="15"/>
    <x v="116"/>
    <x v="3226"/>
    <n v="22851"/>
    <x v="2"/>
    <x v="0"/>
  </r>
  <r>
    <s v="2023-2025"/>
    <x v="3"/>
    <x v="63"/>
    <x v="4"/>
    <b v="1"/>
    <b v="0"/>
    <n v="0.99354200000000004"/>
    <m/>
    <m/>
    <m/>
    <m/>
    <m/>
    <m/>
    <x v="15"/>
    <x v="109"/>
    <x v="3227"/>
    <n v="5961"/>
    <x v="2"/>
    <x v="0"/>
  </r>
  <r>
    <s v="2023-2025"/>
    <x v="3"/>
    <x v="63"/>
    <x v="4"/>
    <b v="1"/>
    <b v="0"/>
    <n v="0.99354200000000004"/>
    <m/>
    <m/>
    <m/>
    <m/>
    <m/>
    <m/>
    <x v="21"/>
    <x v="60"/>
    <x v="3228"/>
    <n v="59613"/>
    <x v="2"/>
    <x v="0"/>
  </r>
  <r>
    <s v="2023-2025"/>
    <x v="3"/>
    <x v="63"/>
    <x v="4"/>
    <b v="1"/>
    <b v="0"/>
    <n v="0.99354200000000004"/>
    <m/>
    <m/>
    <m/>
    <m/>
    <m/>
    <m/>
    <x v="21"/>
    <x v="60"/>
    <x v="3229"/>
    <n v="4968"/>
    <x v="2"/>
    <x v="0"/>
  </r>
  <r>
    <s v="2023-2025"/>
    <x v="3"/>
    <x v="63"/>
    <x v="4"/>
    <b v="1"/>
    <b v="0"/>
    <n v="0.99354200000000004"/>
    <m/>
    <m/>
    <m/>
    <m/>
    <m/>
    <m/>
    <x v="4"/>
    <x v="91"/>
    <x v="3230"/>
    <n v="9935"/>
    <x v="2"/>
    <x v="0"/>
  </r>
  <r>
    <s v="2023-2025"/>
    <x v="3"/>
    <x v="63"/>
    <x v="4"/>
    <b v="1"/>
    <b v="0"/>
    <n v="0.99354200000000004"/>
    <m/>
    <m/>
    <m/>
    <m/>
    <m/>
    <m/>
    <x v="4"/>
    <x v="14"/>
    <x v="3231"/>
    <n v="54645"/>
    <x v="2"/>
    <x v="0"/>
  </r>
  <r>
    <s v="2023-2025"/>
    <x v="3"/>
    <x v="63"/>
    <x v="4"/>
    <b v="1"/>
    <b v="0"/>
    <n v="0.99354200000000004"/>
    <m/>
    <m/>
    <m/>
    <m/>
    <m/>
    <m/>
    <x v="4"/>
    <x v="14"/>
    <x v="3232"/>
    <n v="16890"/>
    <x v="2"/>
    <x v="0"/>
  </r>
  <r>
    <s v="2023-2025"/>
    <x v="3"/>
    <x v="63"/>
    <x v="4"/>
    <b v="1"/>
    <b v="0"/>
    <n v="0.99354200000000004"/>
    <m/>
    <m/>
    <m/>
    <m/>
    <m/>
    <m/>
    <x v="2"/>
    <x v="6"/>
    <x v="3233"/>
    <n v="17884"/>
    <x v="2"/>
    <x v="0"/>
  </r>
  <r>
    <s v="2023-2025"/>
    <x v="5"/>
    <x v="64"/>
    <x v="2"/>
    <b v="0"/>
    <b v="1"/>
    <n v="0.99354200000000004"/>
    <m/>
    <m/>
    <m/>
    <m/>
    <m/>
    <m/>
    <x v="20"/>
    <x v="118"/>
    <x v="3234"/>
    <n v="248016"/>
    <x v="1"/>
    <x v="0"/>
  </r>
  <r>
    <s v="2023-2025"/>
    <x v="5"/>
    <x v="64"/>
    <x v="2"/>
    <b v="0"/>
    <b v="1"/>
    <n v="0.99354200000000004"/>
    <m/>
    <m/>
    <m/>
    <m/>
    <m/>
    <m/>
    <x v="20"/>
    <x v="59"/>
    <x v="3234"/>
    <n v="131766"/>
    <x v="1"/>
    <x v="0"/>
  </r>
  <r>
    <s v="2023-2025"/>
    <x v="5"/>
    <x v="64"/>
    <x v="2"/>
    <b v="0"/>
    <b v="1"/>
    <n v="0.99354200000000004"/>
    <m/>
    <m/>
    <m/>
    <m/>
    <m/>
    <m/>
    <x v="20"/>
    <x v="111"/>
    <x v="3234"/>
    <n v="18339"/>
    <x v="1"/>
    <x v="0"/>
  </r>
  <r>
    <s v="2023-2025"/>
    <x v="5"/>
    <x v="64"/>
    <x v="2"/>
    <b v="0"/>
    <b v="1"/>
    <n v="0.99354200000000004"/>
    <m/>
    <m/>
    <m/>
    <m/>
    <m/>
    <m/>
    <x v="20"/>
    <x v="169"/>
    <x v="3235"/>
    <n v="34242"/>
    <x v="1"/>
    <x v="0"/>
  </r>
  <r>
    <s v="2023-2025"/>
    <x v="5"/>
    <x v="64"/>
    <x v="2"/>
    <b v="0"/>
    <b v="1"/>
    <n v="0.99354200000000004"/>
    <m/>
    <m/>
    <m/>
    <m/>
    <m/>
    <m/>
    <x v="13"/>
    <x v="123"/>
    <x v="3235"/>
    <n v="146160"/>
    <x v="1"/>
    <x v="0"/>
  </r>
  <r>
    <s v="2023-2025"/>
    <x v="5"/>
    <x v="64"/>
    <x v="2"/>
    <b v="0"/>
    <b v="1"/>
    <n v="0.99354200000000004"/>
    <m/>
    <m/>
    <m/>
    <m/>
    <m/>
    <m/>
    <x v="13"/>
    <x v="26"/>
    <x v="3235"/>
    <n v="144562"/>
    <x v="1"/>
    <x v="0"/>
  </r>
  <r>
    <s v="2023-2025"/>
    <x v="5"/>
    <x v="64"/>
    <x v="2"/>
    <b v="0"/>
    <b v="1"/>
    <n v="0.99354200000000004"/>
    <m/>
    <m/>
    <m/>
    <m/>
    <m/>
    <m/>
    <x v="13"/>
    <x v="124"/>
    <x v="3235"/>
    <n v="56700"/>
    <x v="1"/>
    <x v="0"/>
  </r>
  <r>
    <s v="2023-2025"/>
    <x v="5"/>
    <x v="64"/>
    <x v="2"/>
    <b v="0"/>
    <b v="1"/>
    <n v="0.99354200000000004"/>
    <m/>
    <m/>
    <m/>
    <m/>
    <m/>
    <m/>
    <x v="13"/>
    <x v="112"/>
    <x v="3235"/>
    <n v="34242"/>
    <x v="1"/>
    <x v="0"/>
  </r>
  <r>
    <s v="2023-2025"/>
    <x v="5"/>
    <x v="64"/>
    <x v="2"/>
    <b v="0"/>
    <b v="1"/>
    <n v="0.99354200000000004"/>
    <m/>
    <m/>
    <m/>
    <m/>
    <m/>
    <m/>
    <x v="30"/>
    <x v="173"/>
    <x v="3236"/>
    <n v="17885"/>
    <x v="1"/>
    <x v="0"/>
  </r>
  <r>
    <s v="2023-2025"/>
    <x v="5"/>
    <x v="64"/>
    <x v="2"/>
    <b v="0"/>
    <b v="1"/>
    <n v="0.99354200000000004"/>
    <m/>
    <m/>
    <m/>
    <m/>
    <m/>
    <m/>
    <x v="30"/>
    <x v="148"/>
    <x v="3236"/>
    <n v="66693"/>
    <x v="1"/>
    <x v="0"/>
  </r>
  <r>
    <s v="2023-2025"/>
    <x v="5"/>
    <x v="64"/>
    <x v="2"/>
    <b v="0"/>
    <b v="1"/>
    <n v="0.99354200000000004"/>
    <m/>
    <m/>
    <m/>
    <m/>
    <m/>
    <m/>
    <x v="30"/>
    <x v="179"/>
    <x v="3236"/>
    <n v="25530"/>
    <x v="1"/>
    <x v="0"/>
  </r>
  <r>
    <s v="2023-2025"/>
    <x v="5"/>
    <x v="64"/>
    <x v="2"/>
    <b v="0"/>
    <b v="1"/>
    <n v="0.99354200000000004"/>
    <m/>
    <m/>
    <m/>
    <m/>
    <m/>
    <m/>
    <x v="30"/>
    <x v="170"/>
    <x v="3236"/>
    <n v="34242"/>
    <x v="1"/>
    <x v="0"/>
  </r>
  <r>
    <s v="2023-2025"/>
    <x v="5"/>
    <x v="64"/>
    <x v="2"/>
    <b v="0"/>
    <b v="1"/>
    <n v="0.99354200000000004"/>
    <m/>
    <m/>
    <m/>
    <m/>
    <m/>
    <m/>
    <x v="25"/>
    <x v="98"/>
    <x v="3237"/>
    <n v="51895"/>
    <x v="1"/>
    <x v="0"/>
  </r>
  <r>
    <s v="2023-2025"/>
    <x v="5"/>
    <x v="64"/>
    <x v="2"/>
    <b v="0"/>
    <b v="1"/>
    <n v="0.99354200000000004"/>
    <m/>
    <m/>
    <m/>
    <m/>
    <m/>
    <m/>
    <x v="25"/>
    <x v="154"/>
    <x v="3237"/>
    <n v="5398"/>
    <x v="1"/>
    <x v="0"/>
  </r>
  <r>
    <s v="2023-2025"/>
    <x v="5"/>
    <x v="64"/>
    <x v="2"/>
    <b v="0"/>
    <b v="1"/>
    <n v="0.99354200000000004"/>
    <m/>
    <m/>
    <m/>
    <m/>
    <m/>
    <m/>
    <x v="25"/>
    <x v="155"/>
    <x v="3237"/>
    <n v="35594"/>
    <x v="1"/>
    <x v="0"/>
  </r>
  <r>
    <s v="2023-2025"/>
    <x v="5"/>
    <x v="64"/>
    <x v="2"/>
    <b v="0"/>
    <b v="1"/>
    <n v="0.99354200000000004"/>
    <m/>
    <m/>
    <m/>
    <m/>
    <m/>
    <m/>
    <x v="25"/>
    <x v="166"/>
    <x v="3237"/>
    <n v="311520"/>
    <x v="1"/>
    <x v="0"/>
  </r>
  <r>
    <s v="2023-2025"/>
    <x v="5"/>
    <x v="64"/>
    <x v="2"/>
    <b v="0"/>
    <b v="1"/>
    <n v="0.99354200000000004"/>
    <m/>
    <m/>
    <m/>
    <m/>
    <m/>
    <m/>
    <x v="25"/>
    <x v="122"/>
    <x v="3237"/>
    <n v="41128"/>
    <x v="1"/>
    <x v="0"/>
  </r>
  <r>
    <s v="2023-2025"/>
    <x v="5"/>
    <x v="64"/>
    <x v="2"/>
    <b v="0"/>
    <b v="1"/>
    <n v="0.99354200000000004"/>
    <m/>
    <m/>
    <m/>
    <m/>
    <m/>
    <m/>
    <x v="25"/>
    <x v="174"/>
    <x v="3237"/>
    <n v="34242"/>
    <x v="1"/>
    <x v="0"/>
  </r>
  <r>
    <s v="2023-2025"/>
    <x v="5"/>
    <x v="64"/>
    <x v="2"/>
    <b v="0"/>
    <b v="1"/>
    <n v="0.99354200000000004"/>
    <m/>
    <m/>
    <m/>
    <m/>
    <m/>
    <m/>
    <x v="12"/>
    <x v="137"/>
    <x v="3238"/>
    <n v="41480"/>
    <x v="1"/>
    <x v="0"/>
  </r>
  <r>
    <s v="2023-2025"/>
    <x v="5"/>
    <x v="64"/>
    <x v="2"/>
    <b v="0"/>
    <b v="1"/>
    <n v="0.99354200000000004"/>
    <m/>
    <m/>
    <m/>
    <m/>
    <m/>
    <m/>
    <x v="21"/>
    <x v="60"/>
    <x v="3239"/>
    <n v="81047"/>
    <x v="1"/>
    <x v="0"/>
  </r>
  <r>
    <s v="2023-2025"/>
    <x v="5"/>
    <x v="64"/>
    <x v="2"/>
    <b v="0"/>
    <b v="1"/>
    <n v="0.99354200000000004"/>
    <m/>
    <m/>
    <m/>
    <m/>
    <m/>
    <m/>
    <x v="20"/>
    <x v="59"/>
    <x v="3240"/>
    <n v="109488"/>
    <x v="1"/>
    <x v="0"/>
  </r>
  <r>
    <s v="2023-2025"/>
    <x v="5"/>
    <x v="64"/>
    <x v="2"/>
    <b v="0"/>
    <b v="1"/>
    <n v="0.99354200000000004"/>
    <m/>
    <m/>
    <m/>
    <m/>
    <m/>
    <m/>
    <x v="13"/>
    <x v="124"/>
    <x v="3241"/>
    <n v="99042"/>
    <x v="1"/>
    <x v="0"/>
  </r>
  <r>
    <s v="2023-2025"/>
    <x v="5"/>
    <x v="64"/>
    <x v="2"/>
    <b v="0"/>
    <b v="1"/>
    <n v="0.99354200000000004"/>
    <m/>
    <m/>
    <m/>
    <m/>
    <m/>
    <m/>
    <x v="30"/>
    <x v="148"/>
    <x v="3242"/>
    <n v="102431"/>
    <x v="1"/>
    <x v="0"/>
  </r>
  <r>
    <s v="2023-2025"/>
    <x v="5"/>
    <x v="64"/>
    <x v="2"/>
    <b v="0"/>
    <b v="1"/>
    <n v="0.99354200000000004"/>
    <m/>
    <m/>
    <m/>
    <m/>
    <m/>
    <m/>
    <x v="25"/>
    <x v="166"/>
    <x v="3243"/>
    <n v="138291"/>
    <x v="1"/>
    <x v="0"/>
  </r>
  <r>
    <s v="2023-2025"/>
    <x v="5"/>
    <x v="64"/>
    <x v="2"/>
    <b v="0"/>
    <b v="1"/>
    <n v="0.99354200000000004"/>
    <m/>
    <m/>
    <m/>
    <m/>
    <m/>
    <m/>
    <x v="15"/>
    <x v="133"/>
    <x v="3244"/>
    <n v="385550"/>
    <x v="1"/>
    <x v="0"/>
  </r>
  <r>
    <s v="2023-2025"/>
    <x v="5"/>
    <x v="64"/>
    <x v="2"/>
    <b v="0"/>
    <b v="1"/>
    <n v="0.99354200000000004"/>
    <m/>
    <m/>
    <m/>
    <m/>
    <m/>
    <m/>
    <x v="15"/>
    <x v="108"/>
    <x v="3245"/>
    <n v="79555"/>
    <x v="1"/>
    <x v="0"/>
  </r>
  <r>
    <s v="2023-2025"/>
    <x v="5"/>
    <x v="64"/>
    <x v="2"/>
    <b v="0"/>
    <b v="1"/>
    <n v="0.99354200000000004"/>
    <m/>
    <m/>
    <m/>
    <m/>
    <m/>
    <m/>
    <x v="10"/>
    <x v="24"/>
    <x v="3246"/>
    <n v="302925"/>
    <x v="1"/>
    <x v="0"/>
  </r>
  <r>
    <s v="2023-2025"/>
    <x v="5"/>
    <x v="64"/>
    <x v="2"/>
    <b v="0"/>
    <b v="1"/>
    <n v="0.99354200000000004"/>
    <m/>
    <m/>
    <m/>
    <m/>
    <m/>
    <m/>
    <x v="10"/>
    <x v="19"/>
    <x v="3247"/>
    <n v="92687"/>
    <x v="1"/>
    <x v="0"/>
  </r>
  <r>
    <s v="2023-2025"/>
    <x v="5"/>
    <x v="64"/>
    <x v="2"/>
    <b v="0"/>
    <b v="1"/>
    <n v="0.99354200000000004"/>
    <m/>
    <m/>
    <m/>
    <m/>
    <m/>
    <m/>
    <x v="2"/>
    <x v="5"/>
    <x v="3248"/>
    <n v="131636"/>
    <x v="1"/>
    <x v="0"/>
  </r>
  <r>
    <s v="2023-2025"/>
    <x v="5"/>
    <x v="64"/>
    <x v="2"/>
    <b v="0"/>
    <b v="1"/>
    <n v="0.99354200000000004"/>
    <m/>
    <m/>
    <m/>
    <m/>
    <m/>
    <m/>
    <x v="2"/>
    <x v="5"/>
    <x v="3249"/>
    <n v="368427"/>
    <x v="1"/>
    <x v="0"/>
  </r>
  <r>
    <s v="2023-2025"/>
    <x v="5"/>
    <x v="64"/>
    <x v="2"/>
    <b v="0"/>
    <b v="1"/>
    <n v="0.99354200000000004"/>
    <m/>
    <m/>
    <m/>
    <m/>
    <m/>
    <m/>
    <x v="17"/>
    <x v="78"/>
    <x v="3250"/>
    <n v="283469"/>
    <x v="1"/>
    <x v="0"/>
  </r>
  <r>
    <s v="2023-2025"/>
    <x v="2"/>
    <x v="65"/>
    <x v="1"/>
    <b v="0"/>
    <b v="1"/>
    <n v="0.99354200000000004"/>
    <m/>
    <m/>
    <m/>
    <m/>
    <m/>
    <m/>
    <x v="12"/>
    <x v="23"/>
    <x v="3251"/>
    <n v="2440"/>
    <x v="0"/>
    <x v="0"/>
  </r>
  <r>
    <s v="2023-2025"/>
    <x v="2"/>
    <x v="65"/>
    <x v="1"/>
    <b v="0"/>
    <b v="1"/>
    <n v="0.99354200000000004"/>
    <m/>
    <m/>
    <m/>
    <m/>
    <m/>
    <m/>
    <x v="2"/>
    <x v="6"/>
    <x v="3252"/>
    <n v="120000"/>
    <x v="0"/>
    <x v="0"/>
  </r>
  <r>
    <s v="2023-2025"/>
    <x v="2"/>
    <x v="65"/>
    <x v="1"/>
    <b v="0"/>
    <b v="1"/>
    <n v="0.99354200000000004"/>
    <m/>
    <m/>
    <m/>
    <m/>
    <m/>
    <m/>
    <x v="2"/>
    <x v="6"/>
    <x v="3253"/>
    <n v="0"/>
    <x v="0"/>
    <x v="1"/>
  </r>
  <r>
    <s v="2023-2025"/>
    <x v="2"/>
    <x v="65"/>
    <x v="1"/>
    <b v="0"/>
    <b v="1"/>
    <n v="0.99354200000000004"/>
    <m/>
    <m/>
    <m/>
    <m/>
    <m/>
    <m/>
    <x v="28"/>
    <x v="119"/>
    <x v="3254"/>
    <n v="225000"/>
    <x v="0"/>
    <x v="0"/>
  </r>
  <r>
    <s v="2023-2025"/>
    <x v="2"/>
    <x v="65"/>
    <x v="1"/>
    <b v="0"/>
    <b v="1"/>
    <n v="0.99354200000000004"/>
    <m/>
    <m/>
    <m/>
    <m/>
    <m/>
    <m/>
    <x v="4"/>
    <x v="163"/>
    <x v="3255"/>
    <n v="17251409"/>
    <x v="0"/>
    <x v="0"/>
  </r>
  <r>
    <s v="2023-2025"/>
    <x v="2"/>
    <x v="65"/>
    <x v="1"/>
    <b v="0"/>
    <b v="1"/>
    <n v="0.99354200000000004"/>
    <m/>
    <m/>
    <m/>
    <m/>
    <m/>
    <m/>
    <x v="17"/>
    <x v="78"/>
    <x v="3256"/>
    <n v="12457531"/>
    <x v="0"/>
    <x v="0"/>
  </r>
  <r>
    <s v="2023-2025"/>
    <x v="2"/>
    <x v="65"/>
    <x v="1"/>
    <b v="0"/>
    <b v="1"/>
    <n v="0.99354200000000004"/>
    <m/>
    <m/>
    <m/>
    <m/>
    <m/>
    <m/>
    <x v="25"/>
    <x v="121"/>
    <x v="3257"/>
    <n v="0"/>
    <x v="0"/>
    <x v="1"/>
  </r>
  <r>
    <s v="2023-2025"/>
    <x v="2"/>
    <x v="65"/>
    <x v="1"/>
    <b v="0"/>
    <b v="1"/>
    <n v="0.99354200000000004"/>
    <m/>
    <m/>
    <m/>
    <m/>
    <m/>
    <m/>
    <x v="10"/>
    <x v="19"/>
    <x v="3258"/>
    <n v="817607"/>
    <x v="0"/>
    <x v="0"/>
  </r>
  <r>
    <s v="2023-2025"/>
    <x v="2"/>
    <x v="65"/>
    <x v="1"/>
    <b v="0"/>
    <b v="1"/>
    <n v="0.99354200000000004"/>
    <m/>
    <m/>
    <m/>
    <m/>
    <m/>
    <m/>
    <x v="12"/>
    <x v="137"/>
    <x v="3259"/>
    <n v="47005"/>
    <x v="0"/>
    <x v="0"/>
  </r>
  <r>
    <s v="2023-2025"/>
    <x v="2"/>
    <x v="65"/>
    <x v="1"/>
    <b v="0"/>
    <b v="1"/>
    <n v="0.99354200000000004"/>
    <m/>
    <m/>
    <m/>
    <m/>
    <m/>
    <m/>
    <x v="12"/>
    <x v="104"/>
    <x v="3260"/>
    <n v="546442"/>
    <x v="0"/>
    <x v="0"/>
  </r>
  <r>
    <s v="2023-2025"/>
    <x v="2"/>
    <x v="65"/>
    <x v="1"/>
    <b v="0"/>
    <b v="1"/>
    <n v="0.99354200000000004"/>
    <m/>
    <m/>
    <m/>
    <m/>
    <m/>
    <m/>
    <x v="27"/>
    <x v="114"/>
    <x v="3261"/>
    <n v="0"/>
    <x v="0"/>
    <x v="1"/>
  </r>
  <r>
    <s v="2023-2025"/>
    <x v="2"/>
    <x v="65"/>
    <x v="1"/>
    <b v="0"/>
    <b v="1"/>
    <n v="0.99354200000000004"/>
    <m/>
    <m/>
    <m/>
    <m/>
    <m/>
    <m/>
    <x v="20"/>
    <x v="111"/>
    <x v="3262"/>
    <n v="0"/>
    <x v="0"/>
    <x v="1"/>
  </r>
  <r>
    <s v="2023-2025"/>
    <x v="2"/>
    <x v="65"/>
    <x v="1"/>
    <b v="0"/>
    <b v="1"/>
    <n v="0.99354200000000004"/>
    <m/>
    <m/>
    <m/>
    <m/>
    <m/>
    <m/>
    <x v="25"/>
    <x v="154"/>
    <x v="3263"/>
    <n v="575050"/>
    <x v="0"/>
    <x v="0"/>
  </r>
  <r>
    <s v="2023-2025"/>
    <x v="2"/>
    <x v="65"/>
    <x v="1"/>
    <b v="0"/>
    <b v="1"/>
    <n v="0.99354200000000004"/>
    <m/>
    <m/>
    <m/>
    <m/>
    <m/>
    <m/>
    <x v="25"/>
    <x v="122"/>
    <x v="3264"/>
    <n v="405039"/>
    <x v="0"/>
    <x v="0"/>
  </r>
  <r>
    <s v="2023-2025"/>
    <x v="2"/>
    <x v="65"/>
    <x v="1"/>
    <b v="0"/>
    <b v="1"/>
    <n v="0.99354200000000004"/>
    <m/>
    <m/>
    <m/>
    <m/>
    <m/>
    <m/>
    <x v="13"/>
    <x v="124"/>
    <x v="3265"/>
    <n v="0"/>
    <x v="0"/>
    <x v="1"/>
  </r>
  <r>
    <s v="2023-2025"/>
    <x v="2"/>
    <x v="65"/>
    <x v="1"/>
    <b v="0"/>
    <b v="1"/>
    <n v="0.99354200000000004"/>
    <m/>
    <m/>
    <m/>
    <m/>
    <m/>
    <m/>
    <x v="17"/>
    <x v="78"/>
    <x v="3266"/>
    <n v="949220"/>
    <x v="0"/>
    <x v="0"/>
  </r>
  <r>
    <s v="2023-2025"/>
    <x v="2"/>
    <x v="65"/>
    <x v="1"/>
    <b v="0"/>
    <b v="1"/>
    <n v="0.99354200000000004"/>
    <m/>
    <m/>
    <m/>
    <m/>
    <m/>
    <m/>
    <x v="15"/>
    <x v="28"/>
    <x v="3267"/>
    <n v="99919"/>
    <x v="0"/>
    <x v="0"/>
  </r>
  <r>
    <s v="2023-2025"/>
    <x v="2"/>
    <x v="65"/>
    <x v="1"/>
    <b v="0"/>
    <b v="1"/>
    <n v="0.99354200000000004"/>
    <m/>
    <m/>
    <m/>
    <m/>
    <m/>
    <m/>
    <x v="3"/>
    <x v="77"/>
    <x v="3268"/>
    <n v="2952"/>
    <x v="0"/>
    <x v="0"/>
  </r>
  <r>
    <s v="2023-2025"/>
    <x v="2"/>
    <x v="65"/>
    <x v="1"/>
    <b v="0"/>
    <b v="1"/>
    <n v="0.99354200000000004"/>
    <m/>
    <m/>
    <m/>
    <m/>
    <m/>
    <m/>
    <x v="6"/>
    <x v="62"/>
    <x v="3269"/>
    <n v="247553"/>
    <x v="0"/>
    <x v="0"/>
  </r>
  <r>
    <s v="2023-2025"/>
    <x v="2"/>
    <x v="65"/>
    <x v="1"/>
    <b v="0"/>
    <b v="1"/>
    <n v="0.99354200000000004"/>
    <m/>
    <m/>
    <m/>
    <m/>
    <m/>
    <m/>
    <x v="10"/>
    <x v="24"/>
    <x v="3270"/>
    <n v="8572"/>
    <x v="0"/>
    <x v="0"/>
  </r>
  <r>
    <s v="2023-2025"/>
    <x v="2"/>
    <x v="65"/>
    <x v="1"/>
    <b v="0"/>
    <b v="1"/>
    <n v="0.99354200000000004"/>
    <m/>
    <m/>
    <m/>
    <m/>
    <m/>
    <m/>
    <x v="4"/>
    <x v="14"/>
    <x v="3271"/>
    <n v="0"/>
    <x v="0"/>
    <x v="1"/>
  </r>
  <r>
    <s v="2023-2025"/>
    <x v="2"/>
    <x v="65"/>
    <x v="1"/>
    <b v="0"/>
    <b v="1"/>
    <n v="0.99354200000000004"/>
    <m/>
    <m/>
    <m/>
    <m/>
    <m/>
    <m/>
    <x v="2"/>
    <x v="25"/>
    <x v="3272"/>
    <n v="559776"/>
    <x v="0"/>
    <x v="0"/>
  </r>
  <r>
    <s v="2023-2025"/>
    <x v="2"/>
    <x v="65"/>
    <x v="1"/>
    <b v="0"/>
    <b v="1"/>
    <n v="0.99354200000000004"/>
    <m/>
    <m/>
    <m/>
    <m/>
    <m/>
    <m/>
    <x v="23"/>
    <x v="68"/>
    <x v="3273"/>
    <n v="22948"/>
    <x v="0"/>
    <x v="0"/>
  </r>
  <r>
    <s v="2023-2025"/>
    <x v="2"/>
    <x v="65"/>
    <x v="1"/>
    <b v="0"/>
    <b v="1"/>
    <n v="0.99354200000000004"/>
    <m/>
    <m/>
    <m/>
    <m/>
    <m/>
    <m/>
    <x v="21"/>
    <x v="60"/>
    <x v="3274"/>
    <n v="1121268"/>
    <x v="0"/>
    <x v="0"/>
  </r>
  <r>
    <s v="2023-2025"/>
    <x v="2"/>
    <x v="65"/>
    <x v="1"/>
    <b v="0"/>
    <b v="1"/>
    <n v="0.99354200000000004"/>
    <m/>
    <m/>
    <m/>
    <m/>
    <m/>
    <m/>
    <x v="11"/>
    <x v="32"/>
    <x v="3275"/>
    <n v="25890"/>
    <x v="0"/>
    <x v="0"/>
  </r>
  <r>
    <s v="2023-2025"/>
    <x v="2"/>
    <x v="65"/>
    <x v="1"/>
    <b v="0"/>
    <b v="1"/>
    <n v="0.99354200000000004"/>
    <m/>
    <m/>
    <m/>
    <m/>
    <m/>
    <m/>
    <x v="24"/>
    <x v="71"/>
    <x v="3276"/>
    <n v="180476"/>
    <x v="0"/>
    <x v="0"/>
  </r>
  <r>
    <s v="2023-2025"/>
    <x v="2"/>
    <x v="65"/>
    <x v="1"/>
    <b v="0"/>
    <b v="1"/>
    <n v="0.99354200000000004"/>
    <m/>
    <m/>
    <m/>
    <m/>
    <m/>
    <m/>
    <x v="6"/>
    <x v="87"/>
    <x v="3277"/>
    <n v="24000"/>
    <x v="0"/>
    <x v="0"/>
  </r>
  <r>
    <s v="2023-2025"/>
    <x v="2"/>
    <x v="65"/>
    <x v="1"/>
    <b v="0"/>
    <b v="1"/>
    <n v="0.99354200000000004"/>
    <m/>
    <m/>
    <m/>
    <m/>
    <m/>
    <m/>
    <x v="22"/>
    <x v="65"/>
    <x v="3278"/>
    <n v="19180"/>
    <x v="0"/>
    <x v="0"/>
  </r>
  <r>
    <s v="2023-2025"/>
    <x v="2"/>
    <x v="65"/>
    <x v="1"/>
    <b v="0"/>
    <b v="1"/>
    <n v="0.99354200000000004"/>
    <m/>
    <m/>
    <m/>
    <m/>
    <m/>
    <m/>
    <x v="22"/>
    <x v="66"/>
    <x v="3279"/>
    <n v="1681820"/>
    <x v="0"/>
    <x v="0"/>
  </r>
  <r>
    <s v="2023-2025"/>
    <x v="2"/>
    <x v="65"/>
    <x v="1"/>
    <b v="0"/>
    <b v="1"/>
    <n v="0.99354200000000004"/>
    <m/>
    <m/>
    <m/>
    <m/>
    <m/>
    <m/>
    <x v="6"/>
    <x v="62"/>
    <x v="3280"/>
    <n v="29000"/>
    <x v="0"/>
    <x v="0"/>
  </r>
  <r>
    <s v="2023-2025"/>
    <x v="2"/>
    <x v="65"/>
    <x v="1"/>
    <b v="0"/>
    <b v="1"/>
    <n v="0.99354200000000004"/>
    <m/>
    <m/>
    <m/>
    <m/>
    <m/>
    <m/>
    <x v="5"/>
    <x v="12"/>
    <x v="3281"/>
    <n v="12488455"/>
    <x v="0"/>
    <x v="0"/>
  </r>
  <r>
    <s v="2023-2025"/>
    <x v="2"/>
    <x v="65"/>
    <x v="1"/>
    <b v="0"/>
    <b v="1"/>
    <n v="0.99354200000000004"/>
    <m/>
    <m/>
    <m/>
    <m/>
    <m/>
    <m/>
    <x v="17"/>
    <x v="78"/>
    <x v="3282"/>
    <n v="1685551"/>
    <x v="0"/>
    <x v="0"/>
  </r>
  <r>
    <s v="2023-2025"/>
    <x v="2"/>
    <x v="65"/>
    <x v="1"/>
    <b v="0"/>
    <b v="1"/>
    <n v="0.99354200000000004"/>
    <m/>
    <m/>
    <m/>
    <m/>
    <m/>
    <m/>
    <x v="2"/>
    <x v="25"/>
    <x v="3283"/>
    <n v="985600"/>
    <x v="0"/>
    <x v="0"/>
  </r>
  <r>
    <s v="2023-2025"/>
    <x v="2"/>
    <x v="65"/>
    <x v="1"/>
    <b v="0"/>
    <b v="1"/>
    <n v="0.99354200000000004"/>
    <m/>
    <m/>
    <m/>
    <m/>
    <m/>
    <m/>
    <x v="2"/>
    <x v="6"/>
    <x v="3284"/>
    <n v="390017"/>
    <x v="0"/>
    <x v="0"/>
  </r>
  <r>
    <s v="2023-2025"/>
    <x v="2"/>
    <x v="65"/>
    <x v="1"/>
    <b v="0"/>
    <b v="1"/>
    <n v="0.99354200000000004"/>
    <m/>
    <m/>
    <m/>
    <m/>
    <m/>
    <m/>
    <x v="11"/>
    <x v="21"/>
    <x v="3285"/>
    <n v="6444"/>
    <x v="0"/>
    <x v="0"/>
  </r>
  <r>
    <s v="2023-2025"/>
    <x v="2"/>
    <x v="65"/>
    <x v="1"/>
    <b v="0"/>
    <b v="1"/>
    <n v="0.99354200000000004"/>
    <m/>
    <m/>
    <m/>
    <m/>
    <m/>
    <m/>
    <x v="7"/>
    <x v="15"/>
    <x v="3286"/>
    <n v="72113"/>
    <x v="0"/>
    <x v="0"/>
  </r>
  <r>
    <s v="2023-2025"/>
    <x v="2"/>
    <x v="65"/>
    <x v="1"/>
    <b v="0"/>
    <b v="1"/>
    <n v="0.99354200000000004"/>
    <m/>
    <m/>
    <m/>
    <m/>
    <m/>
    <m/>
    <x v="23"/>
    <x v="145"/>
    <x v="3287"/>
    <n v="37199"/>
    <x v="0"/>
    <x v="0"/>
  </r>
  <r>
    <s v="2023-2025"/>
    <x v="2"/>
    <x v="65"/>
    <x v="1"/>
    <b v="0"/>
    <b v="1"/>
    <n v="0.99354200000000004"/>
    <m/>
    <m/>
    <m/>
    <m/>
    <m/>
    <m/>
    <x v="5"/>
    <x v="12"/>
    <x v="3288"/>
    <n v="2535432"/>
    <x v="0"/>
    <x v="0"/>
  </r>
  <r>
    <s v="2023-2025"/>
    <x v="2"/>
    <x v="65"/>
    <x v="1"/>
    <b v="0"/>
    <b v="1"/>
    <n v="0.99354200000000004"/>
    <m/>
    <m/>
    <m/>
    <m/>
    <m/>
    <m/>
    <x v="5"/>
    <x v="64"/>
    <x v="3289"/>
    <n v="3411933"/>
    <x v="0"/>
    <x v="0"/>
  </r>
  <r>
    <s v="2023-2025"/>
    <x v="2"/>
    <x v="65"/>
    <x v="1"/>
    <b v="0"/>
    <b v="1"/>
    <n v="0.99354200000000004"/>
    <m/>
    <m/>
    <m/>
    <m/>
    <m/>
    <m/>
    <x v="11"/>
    <x v="21"/>
    <x v="3290"/>
    <n v="138259"/>
    <x v="0"/>
    <x v="0"/>
  </r>
  <r>
    <s v="2023-2025"/>
    <x v="2"/>
    <x v="65"/>
    <x v="1"/>
    <b v="0"/>
    <b v="1"/>
    <n v="0.99354200000000004"/>
    <m/>
    <m/>
    <m/>
    <m/>
    <m/>
    <m/>
    <x v="6"/>
    <x v="47"/>
    <x v="3291"/>
    <n v="10000"/>
    <x v="0"/>
    <x v="0"/>
  </r>
  <r>
    <s v="2023-2025"/>
    <x v="2"/>
    <x v="65"/>
    <x v="1"/>
    <b v="0"/>
    <b v="1"/>
    <n v="0.99354200000000004"/>
    <m/>
    <m/>
    <m/>
    <m/>
    <m/>
    <m/>
    <x v="4"/>
    <x v="14"/>
    <x v="3292"/>
    <n v="20952"/>
    <x v="0"/>
    <x v="0"/>
  </r>
  <r>
    <s v="2023-2025"/>
    <x v="2"/>
    <x v="65"/>
    <x v="1"/>
    <b v="0"/>
    <b v="1"/>
    <n v="0.99354200000000004"/>
    <m/>
    <m/>
    <m/>
    <m/>
    <m/>
    <m/>
    <x v="5"/>
    <x v="12"/>
    <x v="3293"/>
    <n v="1076524"/>
    <x v="0"/>
    <x v="0"/>
  </r>
  <r>
    <s v="2023-2025"/>
    <x v="2"/>
    <x v="65"/>
    <x v="1"/>
    <b v="0"/>
    <b v="1"/>
    <n v="0.99354200000000004"/>
    <m/>
    <m/>
    <m/>
    <m/>
    <m/>
    <m/>
    <x v="22"/>
    <x v="66"/>
    <x v="3294"/>
    <n v="14775"/>
    <x v="0"/>
    <x v="0"/>
  </r>
  <r>
    <s v="2023-2025"/>
    <x v="2"/>
    <x v="65"/>
    <x v="1"/>
    <b v="0"/>
    <b v="1"/>
    <n v="0.99354200000000004"/>
    <m/>
    <m/>
    <m/>
    <m/>
    <m/>
    <m/>
    <x v="24"/>
    <x v="71"/>
    <x v="3295"/>
    <n v="32143"/>
    <x v="0"/>
    <x v="0"/>
  </r>
  <r>
    <s v="2023-2025"/>
    <x v="2"/>
    <x v="65"/>
    <x v="1"/>
    <b v="0"/>
    <b v="1"/>
    <n v="0.99354200000000004"/>
    <m/>
    <m/>
    <m/>
    <m/>
    <m/>
    <m/>
    <x v="10"/>
    <x v="19"/>
    <x v="3296"/>
    <n v="570000"/>
    <x v="0"/>
    <x v="0"/>
  </r>
  <r>
    <s v="2023-2025"/>
    <x v="8"/>
    <x v="66"/>
    <x v="0"/>
    <b v="0"/>
    <b v="1"/>
    <n v="0.99354200000000004"/>
    <m/>
    <m/>
    <m/>
    <m/>
    <m/>
    <m/>
    <x v="0"/>
    <x v="1"/>
    <x v="3297"/>
    <n v="22291021"/>
    <x v="1"/>
    <x v="0"/>
  </r>
  <r>
    <s v="2023-2025"/>
    <x v="8"/>
    <x v="66"/>
    <x v="0"/>
    <b v="0"/>
    <b v="1"/>
    <n v="0.99354200000000004"/>
    <m/>
    <m/>
    <m/>
    <m/>
    <m/>
    <m/>
    <x v="0"/>
    <x v="1"/>
    <x v="3298"/>
    <n v="24640109"/>
    <x v="1"/>
    <x v="0"/>
  </r>
  <r>
    <s v="2023-2025"/>
    <x v="8"/>
    <x v="66"/>
    <x v="0"/>
    <b v="0"/>
    <b v="1"/>
    <n v="0.99354200000000004"/>
    <m/>
    <m/>
    <m/>
    <m/>
    <m/>
    <m/>
    <x v="16"/>
    <x v="46"/>
    <x v="3299"/>
    <n v="2584632"/>
    <x v="1"/>
    <x v="0"/>
  </r>
  <r>
    <s v="2023-2025"/>
    <x v="8"/>
    <x v="66"/>
    <x v="0"/>
    <b v="0"/>
    <b v="1"/>
    <n v="0.99354200000000004"/>
    <m/>
    <m/>
    <m/>
    <m/>
    <m/>
    <m/>
    <x v="16"/>
    <x v="46"/>
    <x v="3300"/>
    <n v="0"/>
    <x v="1"/>
    <x v="1"/>
  </r>
  <r>
    <s v="2023-2025"/>
    <x v="8"/>
    <x v="66"/>
    <x v="0"/>
    <b v="0"/>
    <b v="1"/>
    <n v="0.99354200000000004"/>
    <m/>
    <m/>
    <m/>
    <m/>
    <m/>
    <m/>
    <x v="16"/>
    <x v="46"/>
    <x v="3301"/>
    <n v="0"/>
    <x v="1"/>
    <x v="1"/>
  </r>
  <r>
    <s v="2023-2025"/>
    <x v="8"/>
    <x v="66"/>
    <x v="0"/>
    <b v="0"/>
    <b v="1"/>
    <n v="0.99354200000000004"/>
    <m/>
    <m/>
    <m/>
    <m/>
    <m/>
    <m/>
    <x v="16"/>
    <x v="41"/>
    <x v="3302"/>
    <n v="0"/>
    <x v="1"/>
    <x v="1"/>
  </r>
  <r>
    <s v="2023-2025"/>
    <x v="8"/>
    <x v="66"/>
    <x v="0"/>
    <b v="0"/>
    <b v="1"/>
    <n v="0.99354200000000004"/>
    <m/>
    <m/>
    <m/>
    <m/>
    <m/>
    <m/>
    <x v="16"/>
    <x v="46"/>
    <x v="3303"/>
    <n v="8772"/>
    <x v="1"/>
    <x v="0"/>
  </r>
  <r>
    <s v="2023-2025"/>
    <x v="8"/>
    <x v="66"/>
    <x v="0"/>
    <b v="0"/>
    <b v="1"/>
    <n v="0.99354200000000004"/>
    <m/>
    <m/>
    <m/>
    <m/>
    <m/>
    <m/>
    <x v="1"/>
    <x v="40"/>
    <x v="3304"/>
    <n v="0"/>
    <x v="1"/>
    <x v="1"/>
  </r>
  <r>
    <s v="2023-2025"/>
    <x v="8"/>
    <x v="66"/>
    <x v="0"/>
    <b v="0"/>
    <b v="1"/>
    <n v="0.99354200000000004"/>
    <m/>
    <m/>
    <m/>
    <m/>
    <m/>
    <m/>
    <x v="1"/>
    <x v="40"/>
    <x v="3305"/>
    <n v="0"/>
    <x v="1"/>
    <x v="1"/>
  </r>
  <r>
    <s v="2023-2025"/>
    <x v="8"/>
    <x v="66"/>
    <x v="0"/>
    <b v="0"/>
    <b v="1"/>
    <n v="0.99354200000000004"/>
    <m/>
    <m/>
    <m/>
    <m/>
    <m/>
    <m/>
    <x v="1"/>
    <x v="40"/>
    <x v="3306"/>
    <n v="0"/>
    <x v="1"/>
    <x v="1"/>
  </r>
  <r>
    <s v="2023-2025"/>
    <x v="8"/>
    <x v="66"/>
    <x v="0"/>
    <b v="0"/>
    <b v="1"/>
    <n v="0.99354200000000004"/>
    <m/>
    <m/>
    <m/>
    <m/>
    <m/>
    <m/>
    <x v="2"/>
    <x v="10"/>
    <x v="3307"/>
    <n v="118056"/>
    <x v="1"/>
    <x v="0"/>
  </r>
  <r>
    <s v="2023-2025"/>
    <x v="8"/>
    <x v="66"/>
    <x v="0"/>
    <b v="0"/>
    <b v="1"/>
    <n v="0.99354200000000004"/>
    <m/>
    <m/>
    <m/>
    <m/>
    <m/>
    <m/>
    <x v="2"/>
    <x v="6"/>
    <x v="3308"/>
    <n v="0"/>
    <x v="1"/>
    <x v="1"/>
  </r>
  <r>
    <s v="2023-2025"/>
    <x v="8"/>
    <x v="66"/>
    <x v="0"/>
    <b v="0"/>
    <b v="1"/>
    <n v="0.99354200000000004"/>
    <m/>
    <m/>
    <m/>
    <m/>
    <m/>
    <m/>
    <x v="2"/>
    <x v="5"/>
    <x v="3309"/>
    <n v="29744"/>
    <x v="1"/>
    <x v="0"/>
  </r>
  <r>
    <s v="2023-2025"/>
    <x v="8"/>
    <x v="66"/>
    <x v="0"/>
    <b v="0"/>
    <b v="1"/>
    <n v="0.99354200000000004"/>
    <m/>
    <m/>
    <m/>
    <m/>
    <m/>
    <m/>
    <x v="17"/>
    <x v="33"/>
    <x v="3310"/>
    <n v="78437"/>
    <x v="1"/>
    <x v="0"/>
  </r>
  <r>
    <s v="2023-2025"/>
    <x v="8"/>
    <x v="66"/>
    <x v="0"/>
    <b v="0"/>
    <b v="1"/>
    <n v="0.99354200000000004"/>
    <m/>
    <m/>
    <m/>
    <m/>
    <m/>
    <m/>
    <x v="17"/>
    <x v="33"/>
    <x v="3311"/>
    <n v="73664"/>
    <x v="1"/>
    <x v="0"/>
  </r>
  <r>
    <s v="2023-2025"/>
    <x v="8"/>
    <x v="66"/>
    <x v="0"/>
    <b v="0"/>
    <b v="1"/>
    <n v="0.99354200000000004"/>
    <m/>
    <m/>
    <m/>
    <m/>
    <m/>
    <m/>
    <x v="17"/>
    <x v="33"/>
    <x v="3312"/>
    <n v="368189"/>
    <x v="1"/>
    <x v="0"/>
  </r>
  <r>
    <s v="2023-2025"/>
    <x v="8"/>
    <x v="66"/>
    <x v="0"/>
    <b v="0"/>
    <b v="1"/>
    <n v="0.99354200000000004"/>
    <m/>
    <m/>
    <m/>
    <m/>
    <m/>
    <m/>
    <x v="17"/>
    <x v="33"/>
    <x v="3313"/>
    <n v="93000"/>
    <x v="1"/>
    <x v="0"/>
  </r>
  <r>
    <s v="2023-2025"/>
    <x v="8"/>
    <x v="66"/>
    <x v="0"/>
    <b v="0"/>
    <b v="1"/>
    <n v="0.99354200000000004"/>
    <m/>
    <m/>
    <m/>
    <m/>
    <m/>
    <m/>
    <x v="17"/>
    <x v="33"/>
    <x v="3314"/>
    <n v="54193"/>
    <x v="1"/>
    <x v="0"/>
  </r>
  <r>
    <s v="2023-2025"/>
    <x v="8"/>
    <x v="66"/>
    <x v="0"/>
    <b v="0"/>
    <b v="1"/>
    <n v="0.99354200000000004"/>
    <m/>
    <m/>
    <m/>
    <m/>
    <m/>
    <m/>
    <x v="17"/>
    <x v="33"/>
    <x v="3315"/>
    <n v="122970"/>
    <x v="1"/>
    <x v="0"/>
  </r>
  <r>
    <s v="2023-2025"/>
    <x v="8"/>
    <x v="66"/>
    <x v="0"/>
    <b v="0"/>
    <b v="1"/>
    <n v="0.99354200000000004"/>
    <m/>
    <m/>
    <m/>
    <m/>
    <m/>
    <m/>
    <x v="16"/>
    <x v="38"/>
    <x v="3316"/>
    <n v="100000"/>
    <x v="1"/>
    <x v="0"/>
  </r>
  <r>
    <s v="2023-2025"/>
    <x v="8"/>
    <x v="66"/>
    <x v="0"/>
    <b v="0"/>
    <b v="1"/>
    <n v="0.99354200000000004"/>
    <m/>
    <m/>
    <m/>
    <m/>
    <m/>
    <m/>
    <x v="16"/>
    <x v="187"/>
    <x v="3317"/>
    <n v="396444"/>
    <x v="1"/>
    <x v="0"/>
  </r>
  <r>
    <s v="2023-2025"/>
    <x v="8"/>
    <x v="66"/>
    <x v="0"/>
    <b v="0"/>
    <b v="1"/>
    <n v="0.99354200000000004"/>
    <m/>
    <m/>
    <m/>
    <m/>
    <m/>
    <m/>
    <x v="16"/>
    <x v="38"/>
    <x v="3318"/>
    <n v="192987"/>
    <x v="1"/>
    <x v="0"/>
  </r>
  <r>
    <s v="2023-2025"/>
    <x v="8"/>
    <x v="66"/>
    <x v="0"/>
    <b v="0"/>
    <b v="1"/>
    <n v="0.99354200000000004"/>
    <m/>
    <m/>
    <m/>
    <m/>
    <m/>
    <m/>
    <x v="16"/>
    <x v="187"/>
    <x v="3319"/>
    <n v="85312"/>
    <x v="1"/>
    <x v="0"/>
  </r>
  <r>
    <s v="2023-2025"/>
    <x v="8"/>
    <x v="66"/>
    <x v="0"/>
    <b v="0"/>
    <b v="1"/>
    <n v="0.99354200000000004"/>
    <m/>
    <m/>
    <m/>
    <m/>
    <m/>
    <m/>
    <x v="16"/>
    <x v="35"/>
    <x v="3320"/>
    <n v="1100000"/>
    <x v="1"/>
    <x v="0"/>
  </r>
  <r>
    <s v="2023-2025"/>
    <x v="8"/>
    <x v="66"/>
    <x v="0"/>
    <b v="0"/>
    <b v="1"/>
    <n v="0.99354200000000004"/>
    <m/>
    <m/>
    <m/>
    <m/>
    <m/>
    <m/>
    <x v="16"/>
    <x v="44"/>
    <x v="3321"/>
    <n v="0"/>
    <x v="1"/>
    <x v="1"/>
  </r>
  <r>
    <s v="2023-2025"/>
    <x v="8"/>
    <x v="66"/>
    <x v="0"/>
    <b v="0"/>
    <b v="1"/>
    <n v="0.99354200000000004"/>
    <m/>
    <m/>
    <m/>
    <m/>
    <m/>
    <m/>
    <x v="16"/>
    <x v="46"/>
    <x v="3322"/>
    <n v="3450632"/>
    <x v="1"/>
    <x v="0"/>
  </r>
  <r>
    <s v="2023-2025"/>
    <x v="2"/>
    <x v="67"/>
    <x v="0"/>
    <b v="0"/>
    <b v="1"/>
    <n v="0.99354200000000004"/>
    <m/>
    <m/>
    <m/>
    <m/>
    <m/>
    <m/>
    <x v="10"/>
    <x v="88"/>
    <x v="3323"/>
    <n v="72000"/>
    <x v="0"/>
    <x v="0"/>
  </r>
  <r>
    <s v="2023-2025"/>
    <x v="2"/>
    <x v="67"/>
    <x v="0"/>
    <b v="0"/>
    <b v="1"/>
    <n v="0.99354200000000004"/>
    <m/>
    <m/>
    <m/>
    <m/>
    <m/>
    <m/>
    <x v="10"/>
    <x v="24"/>
    <x v="3324"/>
    <n v="20000"/>
    <x v="0"/>
    <x v="0"/>
  </r>
  <r>
    <s v="2023-2025"/>
    <x v="2"/>
    <x v="67"/>
    <x v="0"/>
    <b v="0"/>
    <b v="1"/>
    <n v="0.99354200000000004"/>
    <m/>
    <m/>
    <m/>
    <m/>
    <m/>
    <m/>
    <x v="10"/>
    <x v="50"/>
    <x v="3325"/>
    <n v="84840"/>
    <x v="0"/>
    <x v="0"/>
  </r>
  <r>
    <s v="2023-2025"/>
    <x v="2"/>
    <x v="67"/>
    <x v="0"/>
    <b v="0"/>
    <b v="1"/>
    <n v="0.99354200000000004"/>
    <m/>
    <m/>
    <m/>
    <m/>
    <m/>
    <m/>
    <x v="10"/>
    <x v="19"/>
    <x v="3326"/>
    <n v="30000"/>
    <x v="0"/>
    <x v="0"/>
  </r>
  <r>
    <s v="2023-2025"/>
    <x v="2"/>
    <x v="67"/>
    <x v="0"/>
    <b v="0"/>
    <b v="1"/>
    <n v="0.99354200000000004"/>
    <m/>
    <m/>
    <m/>
    <m/>
    <m/>
    <m/>
    <x v="10"/>
    <x v="88"/>
    <x v="3327"/>
    <n v="30000"/>
    <x v="0"/>
    <x v="0"/>
  </r>
  <r>
    <s v="2023-2025"/>
    <x v="2"/>
    <x v="67"/>
    <x v="0"/>
    <b v="0"/>
    <b v="1"/>
    <n v="0.99354200000000004"/>
    <m/>
    <m/>
    <m/>
    <m/>
    <m/>
    <m/>
    <x v="10"/>
    <x v="19"/>
    <x v="3328"/>
    <n v="41145"/>
    <x v="0"/>
    <x v="0"/>
  </r>
  <r>
    <s v="2023-2025"/>
    <x v="2"/>
    <x v="67"/>
    <x v="0"/>
    <b v="0"/>
    <b v="1"/>
    <n v="0.99354200000000004"/>
    <m/>
    <m/>
    <m/>
    <m/>
    <m/>
    <m/>
    <x v="2"/>
    <x v="25"/>
    <x v="3329"/>
    <n v="11820"/>
    <x v="0"/>
    <x v="0"/>
  </r>
  <r>
    <s v="2023-2025"/>
    <x v="2"/>
    <x v="67"/>
    <x v="0"/>
    <b v="0"/>
    <b v="1"/>
    <n v="0.99354200000000004"/>
    <m/>
    <m/>
    <m/>
    <m/>
    <m/>
    <m/>
    <x v="10"/>
    <x v="24"/>
    <x v="3330"/>
    <n v="40000"/>
    <x v="0"/>
    <x v="0"/>
  </r>
  <r>
    <s v="2023-2025"/>
    <x v="2"/>
    <x v="67"/>
    <x v="0"/>
    <b v="0"/>
    <b v="1"/>
    <n v="0.99354200000000004"/>
    <m/>
    <m/>
    <m/>
    <m/>
    <m/>
    <m/>
    <x v="17"/>
    <x v="33"/>
    <x v="3331"/>
    <n v="20000"/>
    <x v="0"/>
    <x v="0"/>
  </r>
  <r>
    <s v="2023-2025"/>
    <x v="2"/>
    <x v="67"/>
    <x v="0"/>
    <b v="0"/>
    <b v="1"/>
    <n v="0.99354200000000004"/>
    <m/>
    <m/>
    <m/>
    <m/>
    <m/>
    <m/>
    <x v="16"/>
    <x v="43"/>
    <x v="3332"/>
    <n v="92375"/>
    <x v="0"/>
    <x v="0"/>
  </r>
  <r>
    <s v="2023-2025"/>
    <x v="2"/>
    <x v="67"/>
    <x v="0"/>
    <b v="0"/>
    <b v="1"/>
    <n v="0.99354200000000004"/>
    <m/>
    <m/>
    <m/>
    <m/>
    <m/>
    <m/>
    <x v="16"/>
    <x v="43"/>
    <x v="3333"/>
    <n v="92375"/>
    <x v="0"/>
    <x v="0"/>
  </r>
  <r>
    <s v="2023-2025"/>
    <x v="2"/>
    <x v="67"/>
    <x v="0"/>
    <b v="0"/>
    <b v="1"/>
    <n v="0.99354200000000004"/>
    <m/>
    <m/>
    <m/>
    <m/>
    <m/>
    <m/>
    <x v="16"/>
    <x v="43"/>
    <x v="3334"/>
    <n v="92375"/>
    <x v="0"/>
    <x v="0"/>
  </r>
  <r>
    <s v="2023-2025"/>
    <x v="2"/>
    <x v="67"/>
    <x v="0"/>
    <b v="0"/>
    <b v="1"/>
    <n v="0.99354200000000004"/>
    <m/>
    <m/>
    <m/>
    <m/>
    <m/>
    <m/>
    <x v="16"/>
    <x v="43"/>
    <x v="3335"/>
    <n v="61500"/>
    <x v="0"/>
    <x v="0"/>
  </r>
  <r>
    <s v="2023-2025"/>
    <x v="2"/>
    <x v="67"/>
    <x v="0"/>
    <b v="0"/>
    <b v="1"/>
    <n v="0.99354200000000004"/>
    <m/>
    <m/>
    <m/>
    <m/>
    <m/>
    <m/>
    <x v="16"/>
    <x v="43"/>
    <x v="3336"/>
    <n v="15000"/>
    <x v="0"/>
    <x v="0"/>
  </r>
  <r>
    <s v="2023-2025"/>
    <x v="2"/>
    <x v="67"/>
    <x v="0"/>
    <b v="0"/>
    <b v="1"/>
    <n v="0.99354200000000004"/>
    <m/>
    <m/>
    <m/>
    <m/>
    <m/>
    <m/>
    <x v="16"/>
    <x v="43"/>
    <x v="3337"/>
    <n v="23100"/>
    <x v="0"/>
    <x v="0"/>
  </r>
  <r>
    <s v="2023-2025"/>
    <x v="2"/>
    <x v="67"/>
    <x v="0"/>
    <b v="0"/>
    <b v="1"/>
    <n v="0.99354200000000004"/>
    <m/>
    <m/>
    <m/>
    <m/>
    <m/>
    <m/>
    <x v="16"/>
    <x v="46"/>
    <x v="3338"/>
    <n v="23436"/>
    <x v="0"/>
    <x v="0"/>
  </r>
  <r>
    <s v="2023-2025"/>
    <x v="2"/>
    <x v="67"/>
    <x v="0"/>
    <b v="0"/>
    <b v="1"/>
    <n v="0.99354200000000004"/>
    <m/>
    <m/>
    <m/>
    <m/>
    <m/>
    <m/>
    <x v="16"/>
    <x v="46"/>
    <x v="3339"/>
    <n v="34549"/>
    <x v="0"/>
    <x v="0"/>
  </r>
  <r>
    <s v="2023-2025"/>
    <x v="2"/>
    <x v="67"/>
    <x v="0"/>
    <b v="0"/>
    <b v="1"/>
    <n v="0.99354200000000004"/>
    <m/>
    <m/>
    <m/>
    <m/>
    <m/>
    <m/>
    <x v="16"/>
    <x v="46"/>
    <x v="3340"/>
    <n v="258942"/>
    <x v="0"/>
    <x v="0"/>
  </r>
  <r>
    <s v="2023-2025"/>
    <x v="2"/>
    <x v="67"/>
    <x v="0"/>
    <b v="0"/>
    <b v="1"/>
    <n v="0.99354200000000004"/>
    <m/>
    <m/>
    <m/>
    <m/>
    <m/>
    <m/>
    <x v="16"/>
    <x v="46"/>
    <x v="3341"/>
    <n v="34312"/>
    <x v="0"/>
    <x v="0"/>
  </r>
  <r>
    <s v="2023-2025"/>
    <x v="2"/>
    <x v="67"/>
    <x v="0"/>
    <b v="0"/>
    <b v="1"/>
    <n v="0.99354200000000004"/>
    <m/>
    <m/>
    <m/>
    <m/>
    <m/>
    <m/>
    <x v="16"/>
    <x v="46"/>
    <x v="3342"/>
    <n v="143724"/>
    <x v="0"/>
    <x v="0"/>
  </r>
  <r>
    <s v="2023-2025"/>
    <x v="2"/>
    <x v="67"/>
    <x v="0"/>
    <b v="0"/>
    <b v="1"/>
    <n v="0.99354200000000004"/>
    <m/>
    <m/>
    <m/>
    <m/>
    <m/>
    <m/>
    <x v="16"/>
    <x v="46"/>
    <x v="3343"/>
    <n v="77047"/>
    <x v="0"/>
    <x v="0"/>
  </r>
  <r>
    <s v="2023-2025"/>
    <x v="2"/>
    <x v="67"/>
    <x v="0"/>
    <b v="0"/>
    <b v="1"/>
    <n v="0.99354200000000004"/>
    <m/>
    <m/>
    <m/>
    <m/>
    <m/>
    <m/>
    <x v="16"/>
    <x v="46"/>
    <x v="3344"/>
    <n v="276904"/>
    <x v="0"/>
    <x v="0"/>
  </r>
  <r>
    <s v="2023-2025"/>
    <x v="2"/>
    <x v="67"/>
    <x v="0"/>
    <b v="0"/>
    <b v="1"/>
    <n v="0.99354200000000004"/>
    <m/>
    <m/>
    <m/>
    <m/>
    <m/>
    <m/>
    <x v="16"/>
    <x v="46"/>
    <x v="3345"/>
    <n v="55477"/>
    <x v="0"/>
    <x v="0"/>
  </r>
  <r>
    <s v="2023-2025"/>
    <x v="2"/>
    <x v="67"/>
    <x v="0"/>
    <b v="0"/>
    <b v="1"/>
    <n v="0.99354200000000004"/>
    <m/>
    <m/>
    <m/>
    <m/>
    <m/>
    <m/>
    <x v="16"/>
    <x v="46"/>
    <x v="3346"/>
    <n v="288469"/>
    <x v="0"/>
    <x v="0"/>
  </r>
  <r>
    <s v="2023-2025"/>
    <x v="2"/>
    <x v="67"/>
    <x v="0"/>
    <b v="0"/>
    <b v="1"/>
    <n v="0.99354200000000004"/>
    <m/>
    <m/>
    <m/>
    <m/>
    <m/>
    <m/>
    <x v="16"/>
    <x v="41"/>
    <x v="3347"/>
    <n v="107200"/>
    <x v="0"/>
    <x v="0"/>
  </r>
  <r>
    <s v="2023-2025"/>
    <x v="2"/>
    <x v="67"/>
    <x v="0"/>
    <b v="0"/>
    <b v="1"/>
    <n v="0.99354200000000004"/>
    <m/>
    <m/>
    <m/>
    <m/>
    <m/>
    <m/>
    <x v="16"/>
    <x v="35"/>
    <x v="3348"/>
    <n v="49273"/>
    <x v="0"/>
    <x v="0"/>
  </r>
  <r>
    <s v="2023-2025"/>
    <x v="2"/>
    <x v="67"/>
    <x v="0"/>
    <b v="0"/>
    <b v="1"/>
    <n v="0.99354200000000004"/>
    <m/>
    <m/>
    <m/>
    <m/>
    <m/>
    <m/>
    <x v="16"/>
    <x v="35"/>
    <x v="3349"/>
    <n v="30000"/>
    <x v="0"/>
    <x v="0"/>
  </r>
  <r>
    <s v="2023-2025"/>
    <x v="2"/>
    <x v="67"/>
    <x v="0"/>
    <b v="0"/>
    <b v="1"/>
    <n v="0.99354200000000004"/>
    <m/>
    <m/>
    <m/>
    <m/>
    <m/>
    <m/>
    <x v="16"/>
    <x v="35"/>
    <x v="3350"/>
    <n v="525320"/>
    <x v="0"/>
    <x v="0"/>
  </r>
  <r>
    <s v="2023-2025"/>
    <x v="2"/>
    <x v="67"/>
    <x v="0"/>
    <b v="0"/>
    <b v="1"/>
    <n v="0.99354200000000004"/>
    <m/>
    <m/>
    <m/>
    <m/>
    <m/>
    <m/>
    <x v="16"/>
    <x v="29"/>
    <x v="3351"/>
    <n v="32606"/>
    <x v="0"/>
    <x v="0"/>
  </r>
  <r>
    <s v="2023-2025"/>
    <x v="2"/>
    <x v="67"/>
    <x v="0"/>
    <b v="0"/>
    <b v="1"/>
    <n v="0.99354200000000004"/>
    <m/>
    <m/>
    <m/>
    <m/>
    <m/>
    <m/>
    <x v="16"/>
    <x v="38"/>
    <x v="3352"/>
    <n v="477414"/>
    <x v="0"/>
    <x v="0"/>
  </r>
  <r>
    <s v="2023-2025"/>
    <x v="2"/>
    <x v="67"/>
    <x v="0"/>
    <b v="0"/>
    <b v="1"/>
    <n v="0.99354200000000004"/>
    <m/>
    <m/>
    <m/>
    <m/>
    <m/>
    <m/>
    <x v="17"/>
    <x v="33"/>
    <x v="3353"/>
    <n v="178512"/>
    <x v="0"/>
    <x v="0"/>
  </r>
  <r>
    <s v="2023-2025"/>
    <x v="2"/>
    <x v="67"/>
    <x v="0"/>
    <b v="0"/>
    <b v="1"/>
    <n v="0.99354200000000004"/>
    <m/>
    <m/>
    <m/>
    <m/>
    <m/>
    <m/>
    <x v="17"/>
    <x v="78"/>
    <x v="3354"/>
    <n v="8550"/>
    <x v="0"/>
    <x v="0"/>
  </r>
  <r>
    <s v="2023-2025"/>
    <x v="2"/>
    <x v="67"/>
    <x v="0"/>
    <b v="0"/>
    <b v="1"/>
    <n v="0.99354200000000004"/>
    <m/>
    <m/>
    <m/>
    <m/>
    <m/>
    <m/>
    <x v="17"/>
    <x v="78"/>
    <x v="3355"/>
    <n v="0"/>
    <x v="0"/>
    <x v="1"/>
  </r>
  <r>
    <s v="2023-2025"/>
    <x v="2"/>
    <x v="67"/>
    <x v="0"/>
    <b v="0"/>
    <b v="1"/>
    <n v="0.99354200000000004"/>
    <m/>
    <m/>
    <m/>
    <m/>
    <m/>
    <m/>
    <x v="17"/>
    <x v="78"/>
    <x v="3356"/>
    <n v="290262"/>
    <x v="0"/>
    <x v="0"/>
  </r>
  <r>
    <s v="2023-2025"/>
    <x v="2"/>
    <x v="67"/>
    <x v="0"/>
    <b v="0"/>
    <b v="1"/>
    <n v="0.99354200000000004"/>
    <m/>
    <m/>
    <m/>
    <m/>
    <m/>
    <m/>
    <x v="6"/>
    <x v="49"/>
    <x v="3357"/>
    <n v="44352"/>
    <x v="0"/>
    <x v="0"/>
  </r>
  <r>
    <s v="2023-2025"/>
    <x v="2"/>
    <x v="67"/>
    <x v="0"/>
    <b v="0"/>
    <b v="1"/>
    <n v="0.99354200000000004"/>
    <m/>
    <m/>
    <m/>
    <m/>
    <m/>
    <m/>
    <x v="10"/>
    <x v="19"/>
    <x v="3358"/>
    <n v="280549"/>
    <x v="0"/>
    <x v="0"/>
  </r>
  <r>
    <s v="2023-2025"/>
    <x v="2"/>
    <x v="67"/>
    <x v="0"/>
    <b v="0"/>
    <b v="1"/>
    <n v="0.99354200000000004"/>
    <m/>
    <m/>
    <m/>
    <m/>
    <m/>
    <m/>
    <x v="4"/>
    <x v="91"/>
    <x v="3359"/>
    <n v="38016"/>
    <x v="0"/>
    <x v="0"/>
  </r>
  <r>
    <s v="2023-2025"/>
    <x v="2"/>
    <x v="67"/>
    <x v="0"/>
    <b v="0"/>
    <b v="1"/>
    <n v="0.99354200000000004"/>
    <m/>
    <m/>
    <m/>
    <m/>
    <m/>
    <m/>
    <x v="4"/>
    <x v="81"/>
    <x v="3360"/>
    <n v="2052"/>
    <x v="0"/>
    <x v="0"/>
  </r>
  <r>
    <s v="2023-2025"/>
    <x v="2"/>
    <x v="67"/>
    <x v="0"/>
    <b v="0"/>
    <b v="1"/>
    <n v="0.99354200000000004"/>
    <m/>
    <m/>
    <m/>
    <m/>
    <m/>
    <m/>
    <x v="11"/>
    <x v="21"/>
    <x v="3361"/>
    <n v="5550"/>
    <x v="0"/>
    <x v="0"/>
  </r>
  <r>
    <s v="2023-2025"/>
    <x v="2"/>
    <x v="67"/>
    <x v="0"/>
    <b v="0"/>
    <b v="1"/>
    <n v="0.99354200000000004"/>
    <m/>
    <m/>
    <m/>
    <m/>
    <m/>
    <m/>
    <x v="2"/>
    <x v="25"/>
    <x v="3362"/>
    <n v="3474261"/>
    <x v="0"/>
    <x v="0"/>
  </r>
  <r>
    <s v="2023-2025"/>
    <x v="2"/>
    <x v="67"/>
    <x v="0"/>
    <b v="0"/>
    <b v="1"/>
    <n v="0.99354200000000004"/>
    <m/>
    <m/>
    <m/>
    <m/>
    <m/>
    <m/>
    <x v="2"/>
    <x v="25"/>
    <x v="3363"/>
    <n v="30600"/>
    <x v="0"/>
    <x v="0"/>
  </r>
  <r>
    <s v="2023-2025"/>
    <x v="2"/>
    <x v="67"/>
    <x v="0"/>
    <b v="0"/>
    <b v="1"/>
    <n v="0.99354200000000004"/>
    <m/>
    <m/>
    <m/>
    <m/>
    <m/>
    <m/>
    <x v="2"/>
    <x v="6"/>
    <x v="3364"/>
    <n v="109110"/>
    <x v="0"/>
    <x v="0"/>
  </r>
  <r>
    <s v="2023-2025"/>
    <x v="2"/>
    <x v="67"/>
    <x v="0"/>
    <b v="0"/>
    <b v="1"/>
    <n v="0.99354200000000004"/>
    <m/>
    <m/>
    <m/>
    <m/>
    <m/>
    <m/>
    <x v="2"/>
    <x v="6"/>
    <x v="3365"/>
    <n v="89107"/>
    <x v="0"/>
    <x v="0"/>
  </r>
  <r>
    <s v="2023-2025"/>
    <x v="2"/>
    <x v="67"/>
    <x v="0"/>
    <b v="0"/>
    <b v="1"/>
    <n v="0.99354200000000004"/>
    <m/>
    <m/>
    <m/>
    <m/>
    <m/>
    <m/>
    <x v="2"/>
    <x v="6"/>
    <x v="3366"/>
    <n v="767700"/>
    <x v="0"/>
    <x v="0"/>
  </r>
  <r>
    <s v="2023-2025"/>
    <x v="2"/>
    <x v="67"/>
    <x v="0"/>
    <b v="0"/>
    <b v="1"/>
    <n v="0.99354200000000004"/>
    <m/>
    <m/>
    <m/>
    <m/>
    <m/>
    <m/>
    <x v="2"/>
    <x v="6"/>
    <x v="3367"/>
    <n v="420000"/>
    <x v="0"/>
    <x v="0"/>
  </r>
  <r>
    <s v="2023-2025"/>
    <x v="2"/>
    <x v="67"/>
    <x v="0"/>
    <b v="0"/>
    <b v="1"/>
    <n v="0.99354200000000004"/>
    <m/>
    <m/>
    <m/>
    <m/>
    <m/>
    <m/>
    <x v="0"/>
    <x v="30"/>
    <x v="3368"/>
    <n v="113724"/>
    <x v="0"/>
    <x v="0"/>
  </r>
  <r>
    <s v="2023-2025"/>
    <x v="2"/>
    <x v="67"/>
    <x v="0"/>
    <b v="0"/>
    <b v="1"/>
    <n v="0.99354200000000004"/>
    <m/>
    <m/>
    <m/>
    <m/>
    <m/>
    <m/>
    <x v="0"/>
    <x v="30"/>
    <x v="3369"/>
    <n v="24170"/>
    <x v="0"/>
    <x v="0"/>
  </r>
  <r>
    <s v="2023-2025"/>
    <x v="2"/>
    <x v="67"/>
    <x v="0"/>
    <b v="0"/>
    <b v="1"/>
    <n v="0.99354200000000004"/>
    <m/>
    <m/>
    <m/>
    <m/>
    <m/>
    <m/>
    <x v="0"/>
    <x v="1"/>
    <x v="3370"/>
    <n v="26892"/>
    <x v="0"/>
    <x v="0"/>
  </r>
  <r>
    <s v="2023-2025"/>
    <x v="2"/>
    <x v="67"/>
    <x v="0"/>
    <b v="0"/>
    <b v="1"/>
    <n v="0.99354200000000004"/>
    <m/>
    <m/>
    <m/>
    <m/>
    <m/>
    <m/>
    <x v="0"/>
    <x v="1"/>
    <x v="3371"/>
    <n v="118057"/>
    <x v="0"/>
    <x v="0"/>
  </r>
  <r>
    <s v="2023-2025"/>
    <x v="2"/>
    <x v="67"/>
    <x v="0"/>
    <b v="0"/>
    <b v="1"/>
    <n v="0.99354200000000004"/>
    <m/>
    <m/>
    <m/>
    <m/>
    <m/>
    <m/>
    <x v="0"/>
    <x v="1"/>
    <x v="3372"/>
    <n v="455994"/>
    <x v="0"/>
    <x v="0"/>
  </r>
  <r>
    <s v="2023-2025"/>
    <x v="2"/>
    <x v="67"/>
    <x v="0"/>
    <b v="0"/>
    <b v="1"/>
    <n v="0.99354200000000004"/>
    <m/>
    <m/>
    <m/>
    <m/>
    <m/>
    <m/>
    <x v="0"/>
    <x v="94"/>
    <x v="3373"/>
    <n v="102142"/>
    <x v="0"/>
    <x v="0"/>
  </r>
  <r>
    <s v="2023-2025"/>
    <x v="2"/>
    <x v="67"/>
    <x v="0"/>
    <b v="0"/>
    <b v="1"/>
    <n v="0.99354200000000004"/>
    <m/>
    <m/>
    <m/>
    <m/>
    <m/>
    <m/>
    <x v="16"/>
    <x v="46"/>
    <x v="3374"/>
    <n v="106312"/>
    <x v="0"/>
    <x v="0"/>
  </r>
  <r>
    <s v="2023-2025"/>
    <x v="2"/>
    <x v="67"/>
    <x v="0"/>
    <b v="0"/>
    <b v="1"/>
    <n v="0.99354200000000004"/>
    <m/>
    <m/>
    <m/>
    <m/>
    <m/>
    <m/>
    <x v="16"/>
    <x v="35"/>
    <x v="3375"/>
    <n v="0"/>
    <x v="0"/>
    <x v="1"/>
  </r>
  <r>
    <s v="2023-2025"/>
    <x v="2"/>
    <x v="67"/>
    <x v="0"/>
    <b v="0"/>
    <b v="1"/>
    <n v="0.99354200000000004"/>
    <m/>
    <m/>
    <m/>
    <m/>
    <m/>
    <m/>
    <x v="16"/>
    <x v="29"/>
    <x v="3376"/>
    <n v="0"/>
    <x v="0"/>
    <x v="1"/>
  </r>
  <r>
    <s v="2023-2025"/>
    <x v="2"/>
    <x v="67"/>
    <x v="0"/>
    <b v="0"/>
    <b v="1"/>
    <n v="0.99354200000000004"/>
    <m/>
    <m/>
    <m/>
    <m/>
    <m/>
    <m/>
    <x v="16"/>
    <x v="29"/>
    <x v="3377"/>
    <n v="0"/>
    <x v="0"/>
    <x v="1"/>
  </r>
  <r>
    <s v="2023-2025"/>
    <x v="2"/>
    <x v="67"/>
    <x v="0"/>
    <b v="0"/>
    <b v="1"/>
    <n v="0.99354200000000004"/>
    <m/>
    <m/>
    <m/>
    <m/>
    <m/>
    <m/>
    <x v="16"/>
    <x v="29"/>
    <x v="3378"/>
    <n v="0"/>
    <x v="0"/>
    <x v="1"/>
  </r>
  <r>
    <s v="2023-2025"/>
    <x v="2"/>
    <x v="67"/>
    <x v="0"/>
    <b v="0"/>
    <b v="1"/>
    <n v="0.99354200000000004"/>
    <m/>
    <m/>
    <m/>
    <m/>
    <m/>
    <m/>
    <x v="16"/>
    <x v="29"/>
    <x v="3379"/>
    <n v="12502"/>
    <x v="0"/>
    <x v="0"/>
  </r>
  <r>
    <s v="2023-2025"/>
    <x v="2"/>
    <x v="67"/>
    <x v="0"/>
    <b v="0"/>
    <b v="1"/>
    <n v="0.99354200000000004"/>
    <m/>
    <m/>
    <m/>
    <m/>
    <m/>
    <m/>
    <x v="16"/>
    <x v="29"/>
    <x v="3380"/>
    <n v="11057"/>
    <x v="0"/>
    <x v="0"/>
  </r>
  <r>
    <s v="2023-2025"/>
    <x v="2"/>
    <x v="67"/>
    <x v="0"/>
    <b v="0"/>
    <b v="1"/>
    <n v="0.99354200000000004"/>
    <m/>
    <m/>
    <m/>
    <m/>
    <m/>
    <m/>
    <x v="16"/>
    <x v="29"/>
    <x v="3381"/>
    <n v="6382"/>
    <x v="0"/>
    <x v="0"/>
  </r>
  <r>
    <s v="2023-2025"/>
    <x v="2"/>
    <x v="67"/>
    <x v="0"/>
    <b v="0"/>
    <b v="1"/>
    <n v="0.99354200000000004"/>
    <m/>
    <m/>
    <m/>
    <m/>
    <m/>
    <m/>
    <x v="16"/>
    <x v="29"/>
    <x v="3382"/>
    <n v="0"/>
    <x v="0"/>
    <x v="1"/>
  </r>
  <r>
    <s v="2023-2025"/>
    <x v="2"/>
    <x v="67"/>
    <x v="0"/>
    <b v="0"/>
    <b v="1"/>
    <n v="0.99354200000000004"/>
    <m/>
    <m/>
    <m/>
    <m/>
    <m/>
    <m/>
    <x v="16"/>
    <x v="29"/>
    <x v="3383"/>
    <n v="3600"/>
    <x v="0"/>
    <x v="0"/>
  </r>
  <r>
    <s v="2023-2025"/>
    <x v="2"/>
    <x v="67"/>
    <x v="0"/>
    <b v="0"/>
    <b v="1"/>
    <n v="0.99354200000000004"/>
    <m/>
    <m/>
    <m/>
    <m/>
    <m/>
    <m/>
    <x v="16"/>
    <x v="29"/>
    <x v="3384"/>
    <n v="1578"/>
    <x v="0"/>
    <x v="0"/>
  </r>
  <r>
    <s v="2023-2025"/>
    <x v="2"/>
    <x v="67"/>
    <x v="0"/>
    <b v="0"/>
    <b v="1"/>
    <n v="0.99354200000000004"/>
    <m/>
    <m/>
    <m/>
    <m/>
    <m/>
    <m/>
    <x v="2"/>
    <x v="25"/>
    <x v="3385"/>
    <n v="473"/>
    <x v="0"/>
    <x v="0"/>
  </r>
  <r>
    <s v="2023-2025"/>
    <x v="2"/>
    <x v="67"/>
    <x v="0"/>
    <b v="0"/>
    <b v="1"/>
    <n v="0.99354200000000004"/>
    <m/>
    <m/>
    <m/>
    <m/>
    <m/>
    <m/>
    <x v="16"/>
    <x v="29"/>
    <x v="3386"/>
    <n v="0"/>
    <x v="0"/>
    <x v="1"/>
  </r>
  <r>
    <s v="2023-2025"/>
    <x v="2"/>
    <x v="67"/>
    <x v="0"/>
    <b v="0"/>
    <b v="1"/>
    <n v="0.99354200000000004"/>
    <m/>
    <m/>
    <m/>
    <m/>
    <m/>
    <m/>
    <x v="4"/>
    <x v="91"/>
    <x v="3387"/>
    <n v="12000"/>
    <x v="0"/>
    <x v="0"/>
  </r>
  <r>
    <s v="2023-2025"/>
    <x v="2"/>
    <x v="67"/>
    <x v="0"/>
    <b v="0"/>
    <b v="1"/>
    <n v="0.99354200000000004"/>
    <m/>
    <m/>
    <m/>
    <m/>
    <m/>
    <m/>
    <x v="0"/>
    <x v="94"/>
    <x v="3388"/>
    <n v="0"/>
    <x v="0"/>
    <x v="1"/>
  </r>
  <r>
    <s v="2023-2025"/>
    <x v="2"/>
    <x v="67"/>
    <x v="0"/>
    <b v="0"/>
    <b v="1"/>
    <n v="0.99354200000000004"/>
    <m/>
    <m/>
    <m/>
    <m/>
    <m/>
    <m/>
    <x v="16"/>
    <x v="29"/>
    <x v="3389"/>
    <n v="2128"/>
    <x v="0"/>
    <x v="0"/>
  </r>
  <r>
    <s v="2023-2025"/>
    <x v="2"/>
    <x v="67"/>
    <x v="0"/>
    <b v="0"/>
    <b v="1"/>
    <n v="0.99354200000000004"/>
    <m/>
    <m/>
    <m/>
    <m/>
    <m/>
    <m/>
    <x v="16"/>
    <x v="29"/>
    <x v="3390"/>
    <n v="0"/>
    <x v="0"/>
    <x v="1"/>
  </r>
  <r>
    <s v="2023-2025"/>
    <x v="2"/>
    <x v="67"/>
    <x v="0"/>
    <b v="0"/>
    <b v="1"/>
    <n v="0.99354200000000004"/>
    <m/>
    <m/>
    <m/>
    <m/>
    <m/>
    <m/>
    <x v="16"/>
    <x v="29"/>
    <x v="3391"/>
    <n v="0"/>
    <x v="0"/>
    <x v="1"/>
  </r>
  <r>
    <s v="2023-2025"/>
    <x v="2"/>
    <x v="67"/>
    <x v="0"/>
    <b v="0"/>
    <b v="1"/>
    <n v="0.99354200000000004"/>
    <m/>
    <m/>
    <m/>
    <m/>
    <m/>
    <m/>
    <x v="16"/>
    <x v="29"/>
    <x v="3392"/>
    <n v="0"/>
    <x v="0"/>
    <x v="1"/>
  </r>
  <r>
    <s v="2023-2025"/>
    <x v="2"/>
    <x v="67"/>
    <x v="0"/>
    <b v="0"/>
    <b v="1"/>
    <n v="0.99354200000000004"/>
    <m/>
    <m/>
    <m/>
    <m/>
    <m/>
    <m/>
    <x v="16"/>
    <x v="29"/>
    <x v="3393"/>
    <n v="0"/>
    <x v="0"/>
    <x v="1"/>
  </r>
  <r>
    <s v="2023-2025"/>
    <x v="2"/>
    <x v="67"/>
    <x v="0"/>
    <b v="0"/>
    <b v="1"/>
    <n v="0.99354200000000004"/>
    <m/>
    <m/>
    <m/>
    <m/>
    <m/>
    <m/>
    <x v="16"/>
    <x v="29"/>
    <x v="3394"/>
    <n v="0"/>
    <x v="0"/>
    <x v="1"/>
  </r>
  <r>
    <s v="2023-2025"/>
    <x v="2"/>
    <x v="67"/>
    <x v="0"/>
    <b v="0"/>
    <b v="1"/>
    <n v="0.99354200000000004"/>
    <m/>
    <m/>
    <m/>
    <m/>
    <m/>
    <m/>
    <x v="16"/>
    <x v="46"/>
    <x v="3395"/>
    <n v="140618"/>
    <x v="0"/>
    <x v="0"/>
  </r>
  <r>
    <s v="2023-2025"/>
    <x v="2"/>
    <x v="67"/>
    <x v="0"/>
    <b v="0"/>
    <b v="1"/>
    <n v="0.99354200000000004"/>
    <m/>
    <m/>
    <m/>
    <m/>
    <m/>
    <m/>
    <x v="0"/>
    <x v="1"/>
    <x v="3396"/>
    <n v="3837"/>
    <x v="0"/>
    <x v="0"/>
  </r>
  <r>
    <s v="2023-2025"/>
    <x v="2"/>
    <x v="67"/>
    <x v="0"/>
    <b v="0"/>
    <b v="1"/>
    <n v="0.99354200000000004"/>
    <m/>
    <m/>
    <m/>
    <m/>
    <m/>
    <m/>
    <x v="16"/>
    <x v="35"/>
    <x v="3397"/>
    <n v="0"/>
    <x v="0"/>
    <x v="1"/>
  </r>
  <r>
    <s v="2023-2025"/>
    <x v="2"/>
    <x v="67"/>
    <x v="0"/>
    <b v="0"/>
    <b v="1"/>
    <n v="0.99354200000000004"/>
    <m/>
    <m/>
    <m/>
    <m/>
    <m/>
    <m/>
    <x v="16"/>
    <x v="35"/>
    <x v="3398"/>
    <n v="0"/>
    <x v="0"/>
    <x v="1"/>
  </r>
  <r>
    <s v="2023-2025"/>
    <x v="2"/>
    <x v="67"/>
    <x v="0"/>
    <b v="0"/>
    <b v="1"/>
    <n v="0.99354200000000004"/>
    <m/>
    <m/>
    <m/>
    <m/>
    <m/>
    <m/>
    <x v="16"/>
    <x v="35"/>
    <x v="3399"/>
    <n v="39302"/>
    <x v="0"/>
    <x v="0"/>
  </r>
  <r>
    <s v="2023-2025"/>
    <x v="2"/>
    <x v="67"/>
    <x v="0"/>
    <b v="0"/>
    <b v="1"/>
    <n v="0.99354200000000004"/>
    <m/>
    <m/>
    <m/>
    <m/>
    <m/>
    <m/>
    <x v="16"/>
    <x v="35"/>
    <x v="3400"/>
    <n v="135"/>
    <x v="0"/>
    <x v="0"/>
  </r>
  <r>
    <s v="2023-2025"/>
    <x v="2"/>
    <x v="67"/>
    <x v="0"/>
    <b v="0"/>
    <b v="1"/>
    <n v="0.99354200000000004"/>
    <m/>
    <m/>
    <m/>
    <m/>
    <m/>
    <m/>
    <x v="16"/>
    <x v="35"/>
    <x v="3401"/>
    <n v="558"/>
    <x v="0"/>
    <x v="0"/>
  </r>
  <r>
    <s v="2023-2025"/>
    <x v="2"/>
    <x v="67"/>
    <x v="0"/>
    <b v="0"/>
    <b v="1"/>
    <n v="0.99354200000000004"/>
    <m/>
    <m/>
    <m/>
    <m/>
    <m/>
    <m/>
    <x v="2"/>
    <x v="6"/>
    <x v="3402"/>
    <n v="1150"/>
    <x v="0"/>
    <x v="0"/>
  </r>
  <r>
    <s v="2023-2025"/>
    <x v="2"/>
    <x v="67"/>
    <x v="0"/>
    <b v="0"/>
    <b v="1"/>
    <n v="0.99354200000000004"/>
    <m/>
    <m/>
    <m/>
    <m/>
    <m/>
    <m/>
    <x v="16"/>
    <x v="35"/>
    <x v="3403"/>
    <n v="4800"/>
    <x v="0"/>
    <x v="0"/>
  </r>
  <r>
    <s v="2023-2025"/>
    <x v="2"/>
    <x v="67"/>
    <x v="0"/>
    <b v="0"/>
    <b v="1"/>
    <n v="0.99354200000000004"/>
    <m/>
    <m/>
    <m/>
    <m/>
    <m/>
    <m/>
    <x v="16"/>
    <x v="29"/>
    <x v="3404"/>
    <n v="8002"/>
    <x v="0"/>
    <x v="0"/>
  </r>
  <r>
    <s v="2023-2025"/>
    <x v="2"/>
    <x v="67"/>
    <x v="0"/>
    <b v="0"/>
    <b v="1"/>
    <n v="0.99354200000000004"/>
    <m/>
    <m/>
    <m/>
    <m/>
    <m/>
    <m/>
    <x v="16"/>
    <x v="29"/>
    <x v="3405"/>
    <n v="0"/>
    <x v="0"/>
    <x v="1"/>
  </r>
  <r>
    <s v="2023-2025"/>
    <x v="2"/>
    <x v="67"/>
    <x v="0"/>
    <b v="0"/>
    <b v="1"/>
    <n v="0.99354200000000004"/>
    <m/>
    <m/>
    <m/>
    <m/>
    <m/>
    <m/>
    <x v="16"/>
    <x v="35"/>
    <x v="3406"/>
    <n v="15521"/>
    <x v="0"/>
    <x v="0"/>
  </r>
  <r>
    <s v="2023-2025"/>
    <x v="2"/>
    <x v="67"/>
    <x v="0"/>
    <b v="0"/>
    <b v="1"/>
    <n v="0.99354200000000004"/>
    <m/>
    <m/>
    <m/>
    <m/>
    <m/>
    <m/>
    <x v="16"/>
    <x v="35"/>
    <x v="3407"/>
    <n v="0"/>
    <x v="0"/>
    <x v="1"/>
  </r>
  <r>
    <s v="2023-2025"/>
    <x v="2"/>
    <x v="67"/>
    <x v="0"/>
    <b v="0"/>
    <b v="1"/>
    <n v="0.99354200000000004"/>
    <m/>
    <m/>
    <m/>
    <m/>
    <m/>
    <m/>
    <x v="0"/>
    <x v="0"/>
    <x v="3408"/>
    <n v="0"/>
    <x v="0"/>
    <x v="1"/>
  </r>
  <r>
    <s v="2023-2025"/>
    <x v="2"/>
    <x v="67"/>
    <x v="0"/>
    <b v="0"/>
    <b v="1"/>
    <n v="0.99354200000000004"/>
    <m/>
    <m/>
    <m/>
    <m/>
    <m/>
    <m/>
    <x v="16"/>
    <x v="35"/>
    <x v="3409"/>
    <n v="0"/>
    <x v="0"/>
    <x v="1"/>
  </r>
  <r>
    <s v="2023-2025"/>
    <x v="2"/>
    <x v="67"/>
    <x v="0"/>
    <b v="0"/>
    <b v="1"/>
    <n v="0.99354200000000004"/>
    <m/>
    <m/>
    <m/>
    <m/>
    <m/>
    <m/>
    <x v="0"/>
    <x v="94"/>
    <x v="3410"/>
    <n v="0"/>
    <x v="0"/>
    <x v="1"/>
  </r>
  <r>
    <s v="2023-2025"/>
    <x v="2"/>
    <x v="67"/>
    <x v="0"/>
    <b v="0"/>
    <b v="1"/>
    <n v="0.99354200000000004"/>
    <m/>
    <m/>
    <m/>
    <m/>
    <m/>
    <m/>
    <x v="0"/>
    <x v="1"/>
    <x v="3411"/>
    <n v="0"/>
    <x v="0"/>
    <x v="1"/>
  </r>
  <r>
    <s v="2023-2025"/>
    <x v="2"/>
    <x v="67"/>
    <x v="0"/>
    <b v="0"/>
    <b v="1"/>
    <n v="0.99354200000000004"/>
    <m/>
    <m/>
    <m/>
    <m/>
    <m/>
    <m/>
    <x v="0"/>
    <x v="94"/>
    <x v="3412"/>
    <n v="0"/>
    <x v="0"/>
    <x v="1"/>
  </r>
  <r>
    <s v="2023-2025"/>
    <x v="2"/>
    <x v="67"/>
    <x v="0"/>
    <b v="0"/>
    <b v="1"/>
    <n v="0.99354200000000004"/>
    <m/>
    <m/>
    <m/>
    <m/>
    <m/>
    <m/>
    <x v="0"/>
    <x v="2"/>
    <x v="3413"/>
    <n v="10926"/>
    <x v="0"/>
    <x v="0"/>
  </r>
  <r>
    <s v="2023-2025"/>
    <x v="2"/>
    <x v="67"/>
    <x v="0"/>
    <b v="0"/>
    <b v="1"/>
    <n v="0.99354200000000004"/>
    <m/>
    <m/>
    <m/>
    <m/>
    <m/>
    <m/>
    <x v="0"/>
    <x v="1"/>
    <x v="3414"/>
    <n v="4009"/>
    <x v="0"/>
    <x v="0"/>
  </r>
  <r>
    <s v="2023-2025"/>
    <x v="2"/>
    <x v="67"/>
    <x v="0"/>
    <b v="0"/>
    <b v="1"/>
    <n v="0.99354200000000004"/>
    <m/>
    <m/>
    <m/>
    <m/>
    <m/>
    <m/>
    <x v="11"/>
    <x v="21"/>
    <x v="3415"/>
    <n v="8452"/>
    <x v="0"/>
    <x v="0"/>
  </r>
  <r>
    <s v="2023-2025"/>
    <x v="2"/>
    <x v="67"/>
    <x v="0"/>
    <b v="0"/>
    <b v="1"/>
    <n v="0.99354200000000004"/>
    <m/>
    <m/>
    <m/>
    <m/>
    <m/>
    <m/>
    <x v="3"/>
    <x v="86"/>
    <x v="3416"/>
    <n v="69073"/>
    <x v="0"/>
    <x v="0"/>
  </r>
  <r>
    <s v="2023-2025"/>
    <x v="2"/>
    <x v="67"/>
    <x v="0"/>
    <b v="0"/>
    <b v="1"/>
    <n v="0.99354200000000004"/>
    <m/>
    <m/>
    <m/>
    <m/>
    <m/>
    <m/>
    <x v="3"/>
    <x v="86"/>
    <x v="3417"/>
    <n v="84475"/>
    <x v="0"/>
    <x v="0"/>
  </r>
  <r>
    <s v="2023-2025"/>
    <x v="2"/>
    <x v="67"/>
    <x v="0"/>
    <b v="0"/>
    <b v="1"/>
    <n v="0.99354200000000004"/>
    <m/>
    <m/>
    <m/>
    <m/>
    <m/>
    <m/>
    <x v="3"/>
    <x v="138"/>
    <x v="3418"/>
    <n v="93034"/>
    <x v="0"/>
    <x v="0"/>
  </r>
  <r>
    <s v="2023-2025"/>
    <x v="2"/>
    <x v="67"/>
    <x v="0"/>
    <b v="0"/>
    <b v="1"/>
    <n v="0.99354200000000004"/>
    <m/>
    <m/>
    <m/>
    <m/>
    <m/>
    <m/>
    <x v="16"/>
    <x v="35"/>
    <x v="3419"/>
    <n v="70240"/>
    <x v="0"/>
    <x v="0"/>
  </r>
  <r>
    <s v="2023-2025"/>
    <x v="2"/>
    <x v="67"/>
    <x v="0"/>
    <b v="0"/>
    <b v="1"/>
    <n v="0.99354200000000004"/>
    <m/>
    <m/>
    <m/>
    <m/>
    <m/>
    <m/>
    <x v="16"/>
    <x v="35"/>
    <x v="3420"/>
    <n v="261004"/>
    <x v="0"/>
    <x v="0"/>
  </r>
  <r>
    <s v="2023-2025"/>
    <x v="2"/>
    <x v="67"/>
    <x v="0"/>
    <b v="0"/>
    <b v="1"/>
    <n v="0.99354200000000004"/>
    <m/>
    <m/>
    <m/>
    <m/>
    <m/>
    <m/>
    <x v="16"/>
    <x v="35"/>
    <x v="3421"/>
    <n v="48341"/>
    <x v="0"/>
    <x v="0"/>
  </r>
  <r>
    <s v="2023-2025"/>
    <x v="2"/>
    <x v="67"/>
    <x v="0"/>
    <b v="0"/>
    <b v="1"/>
    <n v="0.99354200000000004"/>
    <m/>
    <m/>
    <m/>
    <m/>
    <m/>
    <m/>
    <x v="16"/>
    <x v="35"/>
    <x v="3422"/>
    <n v="128691"/>
    <x v="0"/>
    <x v="0"/>
  </r>
  <r>
    <s v="2023-2025"/>
    <x v="2"/>
    <x v="67"/>
    <x v="0"/>
    <b v="0"/>
    <b v="1"/>
    <n v="0.99354200000000004"/>
    <m/>
    <m/>
    <m/>
    <m/>
    <m/>
    <m/>
    <x v="16"/>
    <x v="35"/>
    <x v="3423"/>
    <n v="19928"/>
    <x v="0"/>
    <x v="0"/>
  </r>
  <r>
    <s v="2023-2025"/>
    <x v="2"/>
    <x v="67"/>
    <x v="0"/>
    <b v="0"/>
    <b v="1"/>
    <n v="0.99354200000000004"/>
    <m/>
    <m/>
    <m/>
    <m/>
    <m/>
    <m/>
    <x v="10"/>
    <x v="50"/>
    <x v="3424"/>
    <n v="174000"/>
    <x v="0"/>
    <x v="0"/>
  </r>
  <r>
    <s v="2023-2025"/>
    <x v="2"/>
    <x v="67"/>
    <x v="0"/>
    <b v="0"/>
    <b v="1"/>
    <n v="0.99354200000000004"/>
    <m/>
    <m/>
    <m/>
    <m/>
    <m/>
    <m/>
    <x v="10"/>
    <x v="19"/>
    <x v="3425"/>
    <n v="67020"/>
    <x v="0"/>
    <x v="0"/>
  </r>
  <r>
    <s v="2023-2025"/>
    <x v="2"/>
    <x v="67"/>
    <x v="0"/>
    <b v="0"/>
    <b v="1"/>
    <n v="0.99354200000000004"/>
    <m/>
    <m/>
    <m/>
    <m/>
    <m/>
    <m/>
    <x v="2"/>
    <x v="25"/>
    <x v="3426"/>
    <n v="15000"/>
    <x v="0"/>
    <x v="0"/>
  </r>
  <r>
    <s v="2023-2025"/>
    <x v="2"/>
    <x v="67"/>
    <x v="0"/>
    <b v="0"/>
    <b v="1"/>
    <n v="0.99354200000000004"/>
    <m/>
    <m/>
    <m/>
    <m/>
    <m/>
    <m/>
    <x v="3"/>
    <x v="52"/>
    <x v="3427"/>
    <n v="73716"/>
    <x v="0"/>
    <x v="0"/>
  </r>
  <r>
    <s v="2023-2025"/>
    <x v="2"/>
    <x v="67"/>
    <x v="0"/>
    <b v="0"/>
    <b v="1"/>
    <n v="0.99354200000000004"/>
    <m/>
    <m/>
    <m/>
    <m/>
    <m/>
    <m/>
    <x v="16"/>
    <x v="35"/>
    <x v="3428"/>
    <n v="3294"/>
    <x v="0"/>
    <x v="0"/>
  </r>
  <r>
    <s v="2023-2025"/>
    <x v="2"/>
    <x v="67"/>
    <x v="0"/>
    <b v="0"/>
    <b v="1"/>
    <n v="0.99354200000000004"/>
    <m/>
    <m/>
    <m/>
    <m/>
    <m/>
    <m/>
    <x v="16"/>
    <x v="41"/>
    <x v="3429"/>
    <n v="0"/>
    <x v="0"/>
    <x v="1"/>
  </r>
  <r>
    <s v="2023-2025"/>
    <x v="2"/>
    <x v="67"/>
    <x v="0"/>
    <b v="0"/>
    <b v="1"/>
    <n v="0.99354200000000004"/>
    <m/>
    <m/>
    <m/>
    <m/>
    <m/>
    <m/>
    <x v="17"/>
    <x v="78"/>
    <x v="3430"/>
    <n v="128229"/>
    <x v="0"/>
    <x v="0"/>
  </r>
  <r>
    <s v="2023-2025"/>
    <x v="2"/>
    <x v="67"/>
    <x v="0"/>
    <b v="0"/>
    <b v="1"/>
    <n v="0.99354200000000004"/>
    <m/>
    <m/>
    <m/>
    <m/>
    <m/>
    <m/>
    <x v="17"/>
    <x v="78"/>
    <x v="3431"/>
    <n v="30762"/>
    <x v="0"/>
    <x v="0"/>
  </r>
  <r>
    <s v="2023-2025"/>
    <x v="2"/>
    <x v="67"/>
    <x v="0"/>
    <b v="0"/>
    <b v="1"/>
    <n v="0.99354200000000004"/>
    <m/>
    <m/>
    <m/>
    <m/>
    <m/>
    <m/>
    <x v="3"/>
    <x v="7"/>
    <x v="3432"/>
    <n v="52422"/>
    <x v="0"/>
    <x v="0"/>
  </r>
  <r>
    <s v="2023-2025"/>
    <x v="2"/>
    <x v="67"/>
    <x v="0"/>
    <b v="0"/>
    <b v="1"/>
    <n v="0.99354200000000004"/>
    <m/>
    <m/>
    <m/>
    <m/>
    <m/>
    <m/>
    <x v="17"/>
    <x v="33"/>
    <x v="3433"/>
    <n v="19809"/>
    <x v="0"/>
    <x v="0"/>
  </r>
  <r>
    <s v="2023-2025"/>
    <x v="2"/>
    <x v="67"/>
    <x v="0"/>
    <b v="0"/>
    <b v="1"/>
    <n v="0.99354200000000004"/>
    <m/>
    <m/>
    <m/>
    <m/>
    <m/>
    <m/>
    <x v="16"/>
    <x v="46"/>
    <x v="3434"/>
    <n v="16072"/>
    <x v="0"/>
    <x v="0"/>
  </r>
  <r>
    <s v="2023-2025"/>
    <x v="2"/>
    <x v="67"/>
    <x v="0"/>
    <b v="0"/>
    <b v="1"/>
    <n v="0.99354200000000004"/>
    <m/>
    <m/>
    <m/>
    <m/>
    <m/>
    <m/>
    <x v="16"/>
    <x v="46"/>
    <x v="3435"/>
    <n v="2749"/>
    <x v="0"/>
    <x v="0"/>
  </r>
  <r>
    <s v="2023-2025"/>
    <x v="2"/>
    <x v="67"/>
    <x v="0"/>
    <b v="0"/>
    <b v="1"/>
    <n v="0.99354200000000004"/>
    <m/>
    <m/>
    <m/>
    <m/>
    <m/>
    <m/>
    <x v="0"/>
    <x v="94"/>
    <x v="3436"/>
    <n v="0"/>
    <x v="0"/>
    <x v="1"/>
  </r>
  <r>
    <s v="2023-2025"/>
    <x v="2"/>
    <x v="67"/>
    <x v="0"/>
    <b v="0"/>
    <b v="1"/>
    <n v="0.99354200000000004"/>
    <m/>
    <m/>
    <m/>
    <m/>
    <m/>
    <m/>
    <x v="2"/>
    <x v="25"/>
    <x v="3437"/>
    <n v="0"/>
    <x v="0"/>
    <x v="1"/>
  </r>
  <r>
    <s v="2023-2025"/>
    <x v="2"/>
    <x v="67"/>
    <x v="0"/>
    <b v="0"/>
    <b v="1"/>
    <n v="0.99354200000000004"/>
    <m/>
    <m/>
    <m/>
    <m/>
    <m/>
    <m/>
    <x v="2"/>
    <x v="25"/>
    <x v="3438"/>
    <n v="11095"/>
    <x v="0"/>
    <x v="0"/>
  </r>
  <r>
    <s v="2023-2025"/>
    <x v="2"/>
    <x v="67"/>
    <x v="0"/>
    <b v="0"/>
    <b v="1"/>
    <n v="0.99354200000000004"/>
    <m/>
    <m/>
    <m/>
    <m/>
    <m/>
    <m/>
    <x v="2"/>
    <x v="25"/>
    <x v="3439"/>
    <n v="5662"/>
    <x v="0"/>
    <x v="0"/>
  </r>
  <r>
    <s v="2023-2025"/>
    <x v="2"/>
    <x v="67"/>
    <x v="0"/>
    <b v="0"/>
    <b v="1"/>
    <n v="0.99354200000000004"/>
    <m/>
    <m/>
    <m/>
    <m/>
    <m/>
    <m/>
    <x v="2"/>
    <x v="25"/>
    <x v="3440"/>
    <n v="3841"/>
    <x v="0"/>
    <x v="0"/>
  </r>
  <r>
    <s v="2023-2025"/>
    <x v="2"/>
    <x v="67"/>
    <x v="0"/>
    <b v="0"/>
    <b v="1"/>
    <n v="0.99354200000000004"/>
    <m/>
    <m/>
    <m/>
    <m/>
    <m/>
    <m/>
    <x v="2"/>
    <x v="25"/>
    <x v="3441"/>
    <n v="45359"/>
    <x v="0"/>
    <x v="0"/>
  </r>
  <r>
    <s v="2023-2025"/>
    <x v="2"/>
    <x v="67"/>
    <x v="0"/>
    <b v="0"/>
    <b v="1"/>
    <n v="0.99354200000000004"/>
    <m/>
    <m/>
    <m/>
    <m/>
    <m/>
    <m/>
    <x v="16"/>
    <x v="29"/>
    <x v="3442"/>
    <n v="64980"/>
    <x v="0"/>
    <x v="0"/>
  </r>
  <r>
    <s v="2023-2025"/>
    <x v="2"/>
    <x v="67"/>
    <x v="0"/>
    <b v="0"/>
    <b v="1"/>
    <n v="0.99354200000000004"/>
    <m/>
    <m/>
    <m/>
    <m/>
    <m/>
    <m/>
    <x v="16"/>
    <x v="29"/>
    <x v="3443"/>
    <n v="731697"/>
    <x v="0"/>
    <x v="0"/>
  </r>
  <r>
    <s v="2023-2025"/>
    <x v="2"/>
    <x v="67"/>
    <x v="0"/>
    <b v="0"/>
    <b v="1"/>
    <n v="0.99354200000000004"/>
    <m/>
    <m/>
    <m/>
    <m/>
    <m/>
    <m/>
    <x v="16"/>
    <x v="29"/>
    <x v="3444"/>
    <n v="50793"/>
    <x v="0"/>
    <x v="0"/>
  </r>
  <r>
    <s v="2023-2025"/>
    <x v="2"/>
    <x v="67"/>
    <x v="0"/>
    <b v="0"/>
    <b v="1"/>
    <n v="0.99354200000000004"/>
    <m/>
    <m/>
    <m/>
    <m/>
    <m/>
    <m/>
    <x v="2"/>
    <x v="6"/>
    <x v="3445"/>
    <n v="44522"/>
    <x v="0"/>
    <x v="0"/>
  </r>
  <r>
    <s v="2023-2025"/>
    <x v="2"/>
    <x v="67"/>
    <x v="0"/>
    <b v="0"/>
    <b v="1"/>
    <n v="0.99354200000000004"/>
    <m/>
    <m/>
    <m/>
    <m/>
    <m/>
    <m/>
    <x v="16"/>
    <x v="46"/>
    <x v="3446"/>
    <n v="103756"/>
    <x v="0"/>
    <x v="0"/>
  </r>
  <r>
    <s v="2023-2025"/>
    <x v="2"/>
    <x v="67"/>
    <x v="0"/>
    <b v="0"/>
    <b v="1"/>
    <n v="0.99354200000000004"/>
    <m/>
    <m/>
    <m/>
    <m/>
    <m/>
    <m/>
    <x v="16"/>
    <x v="35"/>
    <x v="3447"/>
    <n v="45849"/>
    <x v="0"/>
    <x v="0"/>
  </r>
  <r>
    <s v="2023-2025"/>
    <x v="2"/>
    <x v="67"/>
    <x v="0"/>
    <b v="0"/>
    <b v="1"/>
    <n v="0.99354200000000004"/>
    <m/>
    <m/>
    <m/>
    <m/>
    <m/>
    <m/>
    <x v="16"/>
    <x v="46"/>
    <x v="3448"/>
    <n v="15762"/>
    <x v="0"/>
    <x v="0"/>
  </r>
  <r>
    <s v="2023-2025"/>
    <x v="2"/>
    <x v="67"/>
    <x v="0"/>
    <b v="0"/>
    <b v="1"/>
    <n v="0.99354200000000004"/>
    <m/>
    <m/>
    <m/>
    <m/>
    <m/>
    <m/>
    <x v="16"/>
    <x v="41"/>
    <x v="3449"/>
    <n v="15445"/>
    <x v="0"/>
    <x v="0"/>
  </r>
  <r>
    <s v="2023-2025"/>
    <x v="2"/>
    <x v="67"/>
    <x v="0"/>
    <b v="0"/>
    <b v="1"/>
    <n v="0.99354200000000004"/>
    <m/>
    <m/>
    <m/>
    <m/>
    <m/>
    <m/>
    <x v="0"/>
    <x v="31"/>
    <x v="3450"/>
    <n v="388"/>
    <x v="0"/>
    <x v="0"/>
  </r>
  <r>
    <s v="2023-2025"/>
    <x v="2"/>
    <x v="67"/>
    <x v="0"/>
    <b v="0"/>
    <b v="1"/>
    <n v="0.99354200000000004"/>
    <m/>
    <m/>
    <m/>
    <m/>
    <m/>
    <m/>
    <x v="2"/>
    <x v="25"/>
    <x v="3451"/>
    <n v="71579"/>
    <x v="0"/>
    <x v="0"/>
  </r>
  <r>
    <s v="2023-2025"/>
    <x v="2"/>
    <x v="67"/>
    <x v="0"/>
    <b v="0"/>
    <b v="1"/>
    <n v="0.99354200000000004"/>
    <m/>
    <m/>
    <m/>
    <m/>
    <m/>
    <m/>
    <x v="16"/>
    <x v="42"/>
    <x v="3452"/>
    <n v="305000"/>
    <x v="0"/>
    <x v="0"/>
  </r>
  <r>
    <s v="2023-2025"/>
    <x v="2"/>
    <x v="67"/>
    <x v="0"/>
    <b v="0"/>
    <b v="1"/>
    <n v="0.99354200000000004"/>
    <m/>
    <m/>
    <m/>
    <m/>
    <m/>
    <m/>
    <x v="4"/>
    <x v="91"/>
    <x v="3453"/>
    <n v="197541"/>
    <x v="0"/>
    <x v="0"/>
  </r>
  <r>
    <s v="2023-2025"/>
    <x v="2"/>
    <x v="67"/>
    <x v="0"/>
    <b v="0"/>
    <b v="1"/>
    <n v="0.99354200000000004"/>
    <m/>
    <m/>
    <m/>
    <m/>
    <m/>
    <m/>
    <x v="4"/>
    <x v="91"/>
    <x v="3454"/>
    <n v="33735"/>
    <x v="0"/>
    <x v="0"/>
  </r>
  <r>
    <s v="2023-2025"/>
    <x v="2"/>
    <x v="67"/>
    <x v="0"/>
    <b v="0"/>
    <b v="1"/>
    <n v="0.99354200000000004"/>
    <m/>
    <m/>
    <m/>
    <m/>
    <m/>
    <m/>
    <x v="4"/>
    <x v="91"/>
    <x v="3455"/>
    <n v="21098"/>
    <x v="0"/>
    <x v="0"/>
  </r>
  <r>
    <s v="2023-2025"/>
    <x v="2"/>
    <x v="67"/>
    <x v="0"/>
    <b v="0"/>
    <b v="1"/>
    <n v="0.99354200000000004"/>
    <m/>
    <m/>
    <m/>
    <m/>
    <m/>
    <m/>
    <x v="4"/>
    <x v="91"/>
    <x v="3456"/>
    <n v="13962"/>
    <x v="0"/>
    <x v="0"/>
  </r>
  <r>
    <s v="2023-2025"/>
    <x v="2"/>
    <x v="67"/>
    <x v="0"/>
    <b v="0"/>
    <b v="1"/>
    <n v="0.99354200000000004"/>
    <m/>
    <m/>
    <m/>
    <m/>
    <m/>
    <m/>
    <x v="4"/>
    <x v="91"/>
    <x v="3457"/>
    <n v="13951"/>
    <x v="0"/>
    <x v="0"/>
  </r>
  <r>
    <s v="2023-2025"/>
    <x v="2"/>
    <x v="67"/>
    <x v="0"/>
    <b v="0"/>
    <b v="1"/>
    <n v="0.99354200000000004"/>
    <m/>
    <m/>
    <m/>
    <m/>
    <m/>
    <m/>
    <x v="4"/>
    <x v="91"/>
    <x v="3458"/>
    <n v="3383"/>
    <x v="0"/>
    <x v="0"/>
  </r>
  <r>
    <s v="2023-2025"/>
    <x v="2"/>
    <x v="67"/>
    <x v="0"/>
    <b v="0"/>
    <b v="1"/>
    <n v="0.99354200000000004"/>
    <m/>
    <m/>
    <m/>
    <m/>
    <m/>
    <m/>
    <x v="16"/>
    <x v="29"/>
    <x v="3459"/>
    <n v="851509"/>
    <x v="0"/>
    <x v="0"/>
  </r>
  <r>
    <s v="2023-2025"/>
    <x v="2"/>
    <x v="67"/>
    <x v="0"/>
    <b v="0"/>
    <b v="1"/>
    <n v="0.99354200000000004"/>
    <m/>
    <m/>
    <m/>
    <m/>
    <m/>
    <m/>
    <x v="16"/>
    <x v="46"/>
    <x v="3460"/>
    <n v="976058"/>
    <x v="0"/>
    <x v="0"/>
  </r>
  <r>
    <s v="2023-2025"/>
    <x v="2"/>
    <x v="67"/>
    <x v="0"/>
    <b v="0"/>
    <b v="1"/>
    <n v="0.99354200000000004"/>
    <m/>
    <m/>
    <m/>
    <m/>
    <m/>
    <m/>
    <x v="16"/>
    <x v="38"/>
    <x v="3461"/>
    <n v="66634"/>
    <x v="0"/>
    <x v="0"/>
  </r>
  <r>
    <s v="2023-2025"/>
    <x v="2"/>
    <x v="67"/>
    <x v="0"/>
    <b v="0"/>
    <b v="1"/>
    <n v="0.99354200000000004"/>
    <m/>
    <m/>
    <m/>
    <m/>
    <m/>
    <m/>
    <x v="16"/>
    <x v="35"/>
    <x v="3462"/>
    <n v="4992158"/>
    <x v="0"/>
    <x v="0"/>
  </r>
  <r>
    <s v="2023-2025"/>
    <x v="2"/>
    <x v="67"/>
    <x v="0"/>
    <b v="0"/>
    <b v="1"/>
    <n v="0.99354200000000004"/>
    <m/>
    <m/>
    <m/>
    <m/>
    <m/>
    <m/>
    <x v="16"/>
    <x v="41"/>
    <x v="3463"/>
    <n v="703592"/>
    <x v="0"/>
    <x v="0"/>
  </r>
  <r>
    <s v="2023-2025"/>
    <x v="2"/>
    <x v="67"/>
    <x v="0"/>
    <b v="0"/>
    <b v="1"/>
    <n v="0.99354200000000004"/>
    <m/>
    <m/>
    <m/>
    <m/>
    <m/>
    <m/>
    <x v="16"/>
    <x v="43"/>
    <x v="3464"/>
    <n v="227187"/>
    <x v="0"/>
    <x v="0"/>
  </r>
  <r>
    <s v="2023-2025"/>
    <x v="2"/>
    <x v="67"/>
    <x v="0"/>
    <b v="0"/>
    <b v="1"/>
    <n v="0.99354200000000004"/>
    <m/>
    <m/>
    <m/>
    <m/>
    <m/>
    <m/>
    <x v="17"/>
    <x v="33"/>
    <x v="3465"/>
    <n v="8075"/>
    <x v="0"/>
    <x v="0"/>
  </r>
  <r>
    <s v="2023-2025"/>
    <x v="2"/>
    <x v="67"/>
    <x v="0"/>
    <b v="0"/>
    <b v="1"/>
    <n v="0.99354200000000004"/>
    <m/>
    <m/>
    <m/>
    <m/>
    <m/>
    <m/>
    <x v="17"/>
    <x v="78"/>
    <x v="3466"/>
    <n v="8236661"/>
    <x v="0"/>
    <x v="0"/>
  </r>
  <r>
    <s v="2023-2025"/>
    <x v="2"/>
    <x v="67"/>
    <x v="0"/>
    <b v="0"/>
    <b v="1"/>
    <n v="0.99354200000000004"/>
    <m/>
    <m/>
    <m/>
    <m/>
    <m/>
    <m/>
    <x v="10"/>
    <x v="88"/>
    <x v="3467"/>
    <n v="80194"/>
    <x v="0"/>
    <x v="0"/>
  </r>
  <r>
    <s v="2023-2025"/>
    <x v="2"/>
    <x v="67"/>
    <x v="0"/>
    <b v="0"/>
    <b v="1"/>
    <n v="0.99354200000000004"/>
    <m/>
    <m/>
    <m/>
    <m/>
    <m/>
    <m/>
    <x v="2"/>
    <x v="25"/>
    <x v="3468"/>
    <n v="961755"/>
    <x v="0"/>
    <x v="0"/>
  </r>
  <r>
    <s v="2023-2025"/>
    <x v="2"/>
    <x v="67"/>
    <x v="0"/>
    <b v="0"/>
    <b v="1"/>
    <n v="0.99354200000000004"/>
    <m/>
    <m/>
    <m/>
    <m/>
    <m/>
    <m/>
    <x v="2"/>
    <x v="10"/>
    <x v="3469"/>
    <n v="1513121"/>
    <x v="0"/>
    <x v="0"/>
  </r>
  <r>
    <s v="2023-2025"/>
    <x v="2"/>
    <x v="67"/>
    <x v="0"/>
    <b v="0"/>
    <b v="1"/>
    <n v="0.99354200000000004"/>
    <m/>
    <m/>
    <m/>
    <m/>
    <m/>
    <m/>
    <x v="2"/>
    <x v="6"/>
    <x v="3470"/>
    <n v="1824236"/>
    <x v="0"/>
    <x v="0"/>
  </r>
  <r>
    <s v="2023-2025"/>
    <x v="2"/>
    <x v="67"/>
    <x v="0"/>
    <b v="0"/>
    <b v="1"/>
    <n v="0.99354200000000004"/>
    <m/>
    <m/>
    <m/>
    <m/>
    <m/>
    <m/>
    <x v="2"/>
    <x v="5"/>
    <x v="3471"/>
    <n v="88092"/>
    <x v="0"/>
    <x v="0"/>
  </r>
  <r>
    <s v="2023-2025"/>
    <x v="2"/>
    <x v="67"/>
    <x v="0"/>
    <b v="0"/>
    <b v="1"/>
    <n v="0.99354200000000004"/>
    <m/>
    <m/>
    <m/>
    <m/>
    <m/>
    <m/>
    <x v="4"/>
    <x v="14"/>
    <x v="3472"/>
    <n v="759"/>
    <x v="0"/>
    <x v="0"/>
  </r>
  <r>
    <s v="2023-2025"/>
    <x v="2"/>
    <x v="67"/>
    <x v="0"/>
    <b v="0"/>
    <b v="1"/>
    <n v="0.99354200000000004"/>
    <m/>
    <m/>
    <m/>
    <m/>
    <m/>
    <m/>
    <x v="11"/>
    <x v="21"/>
    <x v="3473"/>
    <n v="3031043"/>
    <x v="0"/>
    <x v="0"/>
  </r>
  <r>
    <s v="2023-2025"/>
    <x v="2"/>
    <x v="67"/>
    <x v="0"/>
    <b v="0"/>
    <b v="1"/>
    <n v="0.99354200000000004"/>
    <m/>
    <m/>
    <m/>
    <m/>
    <m/>
    <m/>
    <x v="11"/>
    <x v="21"/>
    <x v="3474"/>
    <n v="168590"/>
    <x v="0"/>
    <x v="0"/>
  </r>
  <r>
    <s v="2023-2025"/>
    <x v="2"/>
    <x v="67"/>
    <x v="0"/>
    <b v="0"/>
    <b v="1"/>
    <n v="0.99354200000000004"/>
    <m/>
    <m/>
    <m/>
    <m/>
    <m/>
    <m/>
    <x v="3"/>
    <x v="86"/>
    <x v="3475"/>
    <n v="153977"/>
    <x v="0"/>
    <x v="0"/>
  </r>
  <r>
    <s v="2023-2025"/>
    <x v="2"/>
    <x v="67"/>
    <x v="0"/>
    <b v="0"/>
    <b v="1"/>
    <n v="0.99354200000000004"/>
    <m/>
    <m/>
    <m/>
    <m/>
    <m/>
    <m/>
    <x v="3"/>
    <x v="77"/>
    <x v="3476"/>
    <n v="3029288"/>
    <x v="0"/>
    <x v="0"/>
  </r>
  <r>
    <s v="2023-2025"/>
    <x v="2"/>
    <x v="67"/>
    <x v="0"/>
    <b v="0"/>
    <b v="1"/>
    <n v="0.99354200000000004"/>
    <m/>
    <m/>
    <m/>
    <m/>
    <m/>
    <m/>
    <x v="3"/>
    <x v="8"/>
    <x v="3477"/>
    <n v="984201"/>
    <x v="0"/>
    <x v="0"/>
  </r>
  <r>
    <s v="2023-2025"/>
    <x v="2"/>
    <x v="67"/>
    <x v="0"/>
    <b v="0"/>
    <b v="1"/>
    <n v="0.99354200000000004"/>
    <m/>
    <m/>
    <m/>
    <m/>
    <m/>
    <m/>
    <x v="0"/>
    <x v="30"/>
    <x v="3478"/>
    <n v="236937"/>
    <x v="0"/>
    <x v="0"/>
  </r>
  <r>
    <s v="2023-2025"/>
    <x v="2"/>
    <x v="67"/>
    <x v="0"/>
    <b v="0"/>
    <b v="1"/>
    <n v="0.99354200000000004"/>
    <m/>
    <m/>
    <m/>
    <m/>
    <m/>
    <m/>
    <x v="0"/>
    <x v="0"/>
    <x v="3479"/>
    <n v="47896"/>
    <x v="0"/>
    <x v="0"/>
  </r>
  <r>
    <s v="2023-2025"/>
    <x v="2"/>
    <x v="67"/>
    <x v="0"/>
    <b v="0"/>
    <b v="1"/>
    <n v="0.99354200000000004"/>
    <m/>
    <m/>
    <m/>
    <m/>
    <m/>
    <m/>
    <x v="0"/>
    <x v="94"/>
    <x v="3480"/>
    <n v="1390293"/>
    <x v="0"/>
    <x v="0"/>
  </r>
  <r>
    <s v="2023-2025"/>
    <x v="2"/>
    <x v="67"/>
    <x v="0"/>
    <b v="0"/>
    <b v="1"/>
    <n v="0.99354200000000004"/>
    <m/>
    <m/>
    <m/>
    <m/>
    <m/>
    <m/>
    <x v="0"/>
    <x v="1"/>
    <x v="3481"/>
    <n v="3794640"/>
    <x v="0"/>
    <x v="0"/>
  </r>
  <r>
    <s v="2023-2025"/>
    <x v="2"/>
    <x v="67"/>
    <x v="0"/>
    <b v="0"/>
    <b v="1"/>
    <n v="0.99354200000000004"/>
    <m/>
    <m/>
    <m/>
    <m/>
    <m/>
    <m/>
    <x v="16"/>
    <x v="35"/>
    <x v="3482"/>
    <n v="272085"/>
    <x v="0"/>
    <x v="0"/>
  </r>
  <r>
    <s v="2023-2025"/>
    <x v="2"/>
    <x v="67"/>
    <x v="0"/>
    <b v="0"/>
    <b v="1"/>
    <n v="0.99354200000000004"/>
    <m/>
    <m/>
    <m/>
    <m/>
    <m/>
    <m/>
    <x v="16"/>
    <x v="46"/>
    <x v="3482"/>
    <n v="10938"/>
    <x v="0"/>
    <x v="0"/>
  </r>
  <r>
    <s v="2023-2025"/>
    <x v="2"/>
    <x v="67"/>
    <x v="0"/>
    <b v="0"/>
    <b v="1"/>
    <n v="0.99354200000000004"/>
    <m/>
    <m/>
    <m/>
    <m/>
    <m/>
    <m/>
    <x v="0"/>
    <x v="1"/>
    <x v="3482"/>
    <n v="194807"/>
    <x v="0"/>
    <x v="0"/>
  </r>
  <r>
    <s v="2023-2025"/>
    <x v="2"/>
    <x v="67"/>
    <x v="0"/>
    <b v="0"/>
    <b v="1"/>
    <n v="0.99354200000000004"/>
    <m/>
    <m/>
    <m/>
    <m/>
    <m/>
    <m/>
    <x v="0"/>
    <x v="94"/>
    <x v="3482"/>
    <n v="125544"/>
    <x v="0"/>
    <x v="0"/>
  </r>
  <r>
    <s v="2023-2025"/>
    <x v="2"/>
    <x v="67"/>
    <x v="0"/>
    <b v="0"/>
    <b v="1"/>
    <n v="0.99354200000000004"/>
    <m/>
    <m/>
    <m/>
    <m/>
    <m/>
    <m/>
    <x v="0"/>
    <x v="0"/>
    <x v="3482"/>
    <n v="91550"/>
    <x v="0"/>
    <x v="0"/>
  </r>
  <r>
    <s v="2023-2025"/>
    <x v="2"/>
    <x v="67"/>
    <x v="0"/>
    <b v="0"/>
    <b v="1"/>
    <n v="0.99354200000000004"/>
    <m/>
    <m/>
    <m/>
    <m/>
    <m/>
    <m/>
    <x v="2"/>
    <x v="25"/>
    <x v="3483"/>
    <n v="220481"/>
    <x v="0"/>
    <x v="0"/>
  </r>
  <r>
    <s v="2023-2025"/>
    <x v="2"/>
    <x v="67"/>
    <x v="0"/>
    <b v="0"/>
    <b v="1"/>
    <n v="0.99354200000000004"/>
    <m/>
    <m/>
    <m/>
    <m/>
    <m/>
    <m/>
    <x v="16"/>
    <x v="42"/>
    <x v="3484"/>
    <n v="22783"/>
    <x v="0"/>
    <x v="0"/>
  </r>
  <r>
    <s v="2023-2025"/>
    <x v="2"/>
    <x v="67"/>
    <x v="0"/>
    <b v="0"/>
    <b v="1"/>
    <n v="0.99354200000000004"/>
    <m/>
    <m/>
    <m/>
    <m/>
    <m/>
    <m/>
    <x v="4"/>
    <x v="81"/>
    <x v="3485"/>
    <n v="4191"/>
    <x v="0"/>
    <x v="0"/>
  </r>
  <r>
    <s v="2023-2025"/>
    <x v="2"/>
    <x v="67"/>
    <x v="0"/>
    <b v="0"/>
    <b v="1"/>
    <n v="0.99354200000000004"/>
    <m/>
    <m/>
    <m/>
    <m/>
    <m/>
    <m/>
    <x v="4"/>
    <x v="81"/>
    <x v="3486"/>
    <n v="41911"/>
    <x v="0"/>
    <x v="0"/>
  </r>
  <r>
    <s v="2023-2025"/>
    <x v="2"/>
    <x v="67"/>
    <x v="0"/>
    <b v="0"/>
    <b v="1"/>
    <n v="0.99354200000000004"/>
    <m/>
    <m/>
    <m/>
    <m/>
    <m/>
    <m/>
    <x v="6"/>
    <x v="62"/>
    <x v="3487"/>
    <n v="26544"/>
    <x v="0"/>
    <x v="0"/>
  </r>
  <r>
    <s v="2023-2025"/>
    <x v="2"/>
    <x v="67"/>
    <x v="0"/>
    <b v="0"/>
    <b v="1"/>
    <n v="0.99354200000000004"/>
    <m/>
    <m/>
    <m/>
    <m/>
    <m/>
    <m/>
    <x v="6"/>
    <x v="62"/>
    <x v="3488"/>
    <n v="2012"/>
    <x v="0"/>
    <x v="0"/>
  </r>
  <r>
    <s v="2023-2025"/>
    <x v="2"/>
    <x v="67"/>
    <x v="0"/>
    <b v="0"/>
    <b v="1"/>
    <n v="0.99354200000000004"/>
    <m/>
    <m/>
    <m/>
    <m/>
    <m/>
    <m/>
    <x v="6"/>
    <x v="47"/>
    <x v="3489"/>
    <n v="4661"/>
    <x v="0"/>
    <x v="0"/>
  </r>
  <r>
    <s v="2023-2025"/>
    <x v="2"/>
    <x v="67"/>
    <x v="0"/>
    <b v="0"/>
    <b v="1"/>
    <n v="0.99354200000000004"/>
    <m/>
    <m/>
    <m/>
    <m/>
    <m/>
    <m/>
    <x v="17"/>
    <x v="62"/>
    <x v="3490"/>
    <n v="9388"/>
    <x v="0"/>
    <x v="0"/>
  </r>
  <r>
    <s v="2023-2025"/>
    <x v="2"/>
    <x v="67"/>
    <x v="0"/>
    <b v="0"/>
    <b v="1"/>
    <n v="0.99354200000000004"/>
    <m/>
    <m/>
    <m/>
    <m/>
    <m/>
    <m/>
    <x v="17"/>
    <x v="62"/>
    <x v="3491"/>
    <n v="4023"/>
    <x v="0"/>
    <x v="0"/>
  </r>
  <r>
    <s v="2023-2025"/>
    <x v="2"/>
    <x v="67"/>
    <x v="0"/>
    <b v="0"/>
    <b v="1"/>
    <n v="0.99354200000000004"/>
    <m/>
    <m/>
    <m/>
    <m/>
    <m/>
    <m/>
    <x v="0"/>
    <x v="94"/>
    <x v="3492"/>
    <n v="45362"/>
    <x v="0"/>
    <x v="0"/>
  </r>
  <r>
    <s v="2023-2025"/>
    <x v="2"/>
    <x v="67"/>
    <x v="0"/>
    <b v="0"/>
    <b v="1"/>
    <n v="0.99354200000000004"/>
    <m/>
    <m/>
    <m/>
    <m/>
    <m/>
    <m/>
    <x v="0"/>
    <x v="94"/>
    <x v="3493"/>
    <n v="229541"/>
    <x v="0"/>
    <x v="0"/>
  </r>
  <r>
    <s v="2023-2025"/>
    <x v="2"/>
    <x v="67"/>
    <x v="0"/>
    <b v="0"/>
    <b v="1"/>
    <n v="0.99354200000000004"/>
    <m/>
    <m/>
    <m/>
    <m/>
    <m/>
    <m/>
    <x v="0"/>
    <x v="0"/>
    <x v="3494"/>
    <n v="438525"/>
    <x v="0"/>
    <x v="0"/>
  </r>
  <r>
    <s v="2023-2025"/>
    <x v="2"/>
    <x v="67"/>
    <x v="0"/>
    <b v="0"/>
    <b v="1"/>
    <n v="0.99354200000000004"/>
    <m/>
    <m/>
    <m/>
    <m/>
    <m/>
    <m/>
    <x v="17"/>
    <x v="78"/>
    <x v="3495"/>
    <n v="27941"/>
    <x v="0"/>
    <x v="0"/>
  </r>
  <r>
    <s v="2023-2025"/>
    <x v="2"/>
    <x v="67"/>
    <x v="0"/>
    <b v="0"/>
    <b v="1"/>
    <n v="0.99354200000000004"/>
    <m/>
    <m/>
    <m/>
    <m/>
    <m/>
    <m/>
    <x v="2"/>
    <x v="6"/>
    <x v="3496"/>
    <n v="682"/>
    <x v="0"/>
    <x v="0"/>
  </r>
  <r>
    <s v="2023-2025"/>
    <x v="2"/>
    <x v="67"/>
    <x v="0"/>
    <b v="0"/>
    <b v="1"/>
    <n v="0.99354200000000004"/>
    <m/>
    <m/>
    <m/>
    <m/>
    <m/>
    <m/>
    <x v="2"/>
    <x v="142"/>
    <x v="3497"/>
    <n v="7390"/>
    <x v="0"/>
    <x v="0"/>
  </r>
  <r>
    <s v="2023-2025"/>
    <x v="2"/>
    <x v="67"/>
    <x v="0"/>
    <b v="0"/>
    <b v="1"/>
    <n v="0.99354200000000004"/>
    <m/>
    <m/>
    <m/>
    <m/>
    <m/>
    <m/>
    <x v="2"/>
    <x v="25"/>
    <x v="3498"/>
    <n v="111763"/>
    <x v="0"/>
    <x v="0"/>
  </r>
  <r>
    <s v="2023-2025"/>
    <x v="2"/>
    <x v="67"/>
    <x v="0"/>
    <b v="0"/>
    <b v="1"/>
    <n v="0.99354200000000004"/>
    <m/>
    <m/>
    <m/>
    <m/>
    <m/>
    <m/>
    <x v="11"/>
    <x v="21"/>
    <x v="3499"/>
    <n v="36267"/>
    <x v="0"/>
    <x v="0"/>
  </r>
  <r>
    <s v="2023-2025"/>
    <x v="2"/>
    <x v="67"/>
    <x v="0"/>
    <b v="0"/>
    <b v="1"/>
    <n v="0.99354200000000004"/>
    <m/>
    <m/>
    <m/>
    <m/>
    <m/>
    <m/>
    <x v="11"/>
    <x v="21"/>
    <x v="3500"/>
    <n v="16764"/>
    <x v="0"/>
    <x v="0"/>
  </r>
  <r>
    <s v="2023-2025"/>
    <x v="2"/>
    <x v="67"/>
    <x v="0"/>
    <b v="0"/>
    <b v="1"/>
    <n v="0.99354200000000004"/>
    <m/>
    <m/>
    <m/>
    <m/>
    <m/>
    <m/>
    <x v="17"/>
    <x v="78"/>
    <x v="3501"/>
    <n v="69852"/>
    <x v="0"/>
    <x v="0"/>
  </r>
  <r>
    <s v="2023-2025"/>
    <x v="2"/>
    <x v="67"/>
    <x v="0"/>
    <b v="0"/>
    <b v="1"/>
    <n v="0.99354200000000004"/>
    <m/>
    <m/>
    <m/>
    <m/>
    <m/>
    <m/>
    <x v="16"/>
    <x v="35"/>
    <x v="3502"/>
    <n v="3004"/>
    <x v="0"/>
    <x v="0"/>
  </r>
  <r>
    <s v="2023-2025"/>
    <x v="2"/>
    <x v="67"/>
    <x v="0"/>
    <b v="0"/>
    <b v="1"/>
    <n v="0.99354200000000004"/>
    <m/>
    <m/>
    <m/>
    <m/>
    <m/>
    <m/>
    <x v="16"/>
    <x v="29"/>
    <x v="3502"/>
    <n v="43238"/>
    <x v="0"/>
    <x v="0"/>
  </r>
  <r>
    <s v="2023-2025"/>
    <x v="2"/>
    <x v="67"/>
    <x v="0"/>
    <b v="0"/>
    <b v="1"/>
    <n v="0.99354200000000004"/>
    <m/>
    <m/>
    <m/>
    <m/>
    <m/>
    <m/>
    <x v="16"/>
    <x v="147"/>
    <x v="3502"/>
    <n v="99141"/>
    <x v="0"/>
    <x v="0"/>
  </r>
  <r>
    <s v="2023-2025"/>
    <x v="2"/>
    <x v="67"/>
    <x v="0"/>
    <b v="0"/>
    <b v="1"/>
    <n v="0.99354200000000004"/>
    <m/>
    <m/>
    <m/>
    <m/>
    <m/>
    <m/>
    <x v="3"/>
    <x v="86"/>
    <x v="3502"/>
    <n v="50993"/>
    <x v="0"/>
    <x v="0"/>
  </r>
  <r>
    <s v="2023-2025"/>
    <x v="2"/>
    <x v="67"/>
    <x v="0"/>
    <b v="0"/>
    <b v="1"/>
    <n v="0.99354200000000004"/>
    <m/>
    <m/>
    <m/>
    <m/>
    <m/>
    <m/>
    <x v="10"/>
    <x v="19"/>
    <x v="3502"/>
    <n v="217485"/>
    <x v="0"/>
    <x v="0"/>
  </r>
  <r>
    <s v="2023-2025"/>
    <x v="2"/>
    <x v="67"/>
    <x v="0"/>
    <b v="0"/>
    <b v="1"/>
    <n v="0.99354200000000004"/>
    <m/>
    <m/>
    <m/>
    <m/>
    <m/>
    <m/>
    <x v="2"/>
    <x v="25"/>
    <x v="3502"/>
    <n v="15233"/>
    <x v="0"/>
    <x v="0"/>
  </r>
  <r>
    <s v="2023-2025"/>
    <x v="2"/>
    <x v="67"/>
    <x v="0"/>
    <b v="0"/>
    <b v="1"/>
    <n v="0.99354200000000004"/>
    <m/>
    <m/>
    <m/>
    <m/>
    <m/>
    <m/>
    <x v="2"/>
    <x v="63"/>
    <x v="3502"/>
    <n v="7293"/>
    <x v="0"/>
    <x v="0"/>
  </r>
  <r>
    <s v="2023-2025"/>
    <x v="2"/>
    <x v="67"/>
    <x v="0"/>
    <b v="0"/>
    <b v="1"/>
    <n v="0.99354200000000004"/>
    <m/>
    <m/>
    <m/>
    <m/>
    <m/>
    <m/>
    <x v="10"/>
    <x v="50"/>
    <x v="3502"/>
    <n v="2697"/>
    <x v="0"/>
    <x v="0"/>
  </r>
  <r>
    <s v="2023-2025"/>
    <x v="2"/>
    <x v="67"/>
    <x v="0"/>
    <b v="0"/>
    <b v="1"/>
    <n v="0.99354200000000004"/>
    <m/>
    <m/>
    <m/>
    <m/>
    <m/>
    <m/>
    <x v="0"/>
    <x v="147"/>
    <x v="3502"/>
    <n v="9053"/>
    <x v="0"/>
    <x v="0"/>
  </r>
  <r>
    <s v="2023-2025"/>
    <x v="2"/>
    <x v="67"/>
    <x v="0"/>
    <b v="0"/>
    <b v="1"/>
    <n v="0.99354200000000004"/>
    <m/>
    <m/>
    <m/>
    <m/>
    <m/>
    <m/>
    <x v="17"/>
    <x v="78"/>
    <x v="3502"/>
    <n v="816192"/>
    <x v="0"/>
    <x v="0"/>
  </r>
  <r>
    <s v="2023-2025"/>
    <x v="2"/>
    <x v="67"/>
    <x v="0"/>
    <b v="0"/>
    <b v="1"/>
    <n v="0.99354200000000004"/>
    <m/>
    <m/>
    <m/>
    <m/>
    <m/>
    <m/>
    <x v="0"/>
    <x v="0"/>
    <x v="3503"/>
    <n v="56813"/>
    <x v="0"/>
    <x v="0"/>
  </r>
  <r>
    <s v="2023-2025"/>
    <x v="2"/>
    <x v="67"/>
    <x v="0"/>
    <b v="0"/>
    <b v="1"/>
    <n v="0.99354200000000004"/>
    <m/>
    <m/>
    <m/>
    <m/>
    <m/>
    <m/>
    <x v="2"/>
    <x v="6"/>
    <x v="3504"/>
    <n v="14390"/>
    <x v="0"/>
    <x v="0"/>
  </r>
  <r>
    <s v="2023-2025"/>
    <x v="2"/>
    <x v="67"/>
    <x v="0"/>
    <b v="0"/>
    <b v="1"/>
    <n v="0.99354200000000004"/>
    <m/>
    <m/>
    <m/>
    <m/>
    <m/>
    <m/>
    <x v="1"/>
    <x v="4"/>
    <x v="3505"/>
    <n v="13580"/>
    <x v="0"/>
    <x v="0"/>
  </r>
  <r>
    <s v="2023-2025"/>
    <x v="2"/>
    <x v="67"/>
    <x v="0"/>
    <b v="0"/>
    <b v="1"/>
    <n v="0.99354200000000004"/>
    <m/>
    <m/>
    <m/>
    <m/>
    <m/>
    <m/>
    <x v="1"/>
    <x v="4"/>
    <x v="3506"/>
    <n v="13580"/>
    <x v="0"/>
    <x v="0"/>
  </r>
  <r>
    <s v="2023-2025"/>
    <x v="2"/>
    <x v="67"/>
    <x v="0"/>
    <b v="0"/>
    <b v="1"/>
    <n v="0.99354200000000004"/>
    <m/>
    <m/>
    <m/>
    <m/>
    <m/>
    <m/>
    <x v="1"/>
    <x v="4"/>
    <x v="3507"/>
    <n v="28080"/>
    <x v="0"/>
    <x v="0"/>
  </r>
  <r>
    <s v="2023-2025"/>
    <x v="2"/>
    <x v="67"/>
    <x v="0"/>
    <b v="0"/>
    <b v="1"/>
    <n v="0.99354200000000004"/>
    <m/>
    <m/>
    <m/>
    <m/>
    <m/>
    <m/>
    <x v="10"/>
    <x v="19"/>
    <x v="3508"/>
    <n v="6035"/>
    <x v="0"/>
    <x v="0"/>
  </r>
  <r>
    <s v="2023-2025"/>
    <x v="2"/>
    <x v="67"/>
    <x v="0"/>
    <b v="0"/>
    <b v="1"/>
    <n v="0.99354200000000004"/>
    <m/>
    <m/>
    <m/>
    <m/>
    <m/>
    <m/>
    <x v="2"/>
    <x v="25"/>
    <x v="3509"/>
    <n v="3663"/>
    <x v="0"/>
    <x v="0"/>
  </r>
  <r>
    <s v="2023-2025"/>
    <x v="2"/>
    <x v="67"/>
    <x v="0"/>
    <b v="0"/>
    <b v="1"/>
    <n v="0.99354200000000004"/>
    <m/>
    <m/>
    <m/>
    <m/>
    <m/>
    <m/>
    <x v="2"/>
    <x v="25"/>
    <x v="3510"/>
    <n v="8315"/>
    <x v="0"/>
    <x v="0"/>
  </r>
  <r>
    <s v="2023-2025"/>
    <x v="2"/>
    <x v="67"/>
    <x v="0"/>
    <b v="0"/>
    <b v="1"/>
    <n v="0.99354200000000004"/>
    <m/>
    <m/>
    <m/>
    <m/>
    <m/>
    <m/>
    <x v="6"/>
    <x v="62"/>
    <x v="3511"/>
    <n v="11657"/>
    <x v="0"/>
    <x v="0"/>
  </r>
  <r>
    <s v="2023-2025"/>
    <x v="2"/>
    <x v="67"/>
    <x v="0"/>
    <b v="0"/>
    <b v="1"/>
    <n v="0.99354200000000004"/>
    <m/>
    <m/>
    <m/>
    <m/>
    <m/>
    <m/>
    <x v="0"/>
    <x v="1"/>
    <x v="3512"/>
    <n v="0"/>
    <x v="0"/>
    <x v="1"/>
  </r>
  <r>
    <s v="2023-2025"/>
    <x v="2"/>
    <x v="67"/>
    <x v="0"/>
    <b v="0"/>
    <b v="1"/>
    <n v="0.99354200000000004"/>
    <m/>
    <m/>
    <m/>
    <m/>
    <m/>
    <m/>
    <x v="0"/>
    <x v="1"/>
    <x v="3513"/>
    <n v="885832"/>
    <x v="0"/>
    <x v="0"/>
  </r>
  <r>
    <s v="2023-2025"/>
    <x v="2"/>
    <x v="67"/>
    <x v="0"/>
    <b v="0"/>
    <b v="1"/>
    <n v="0.99354200000000004"/>
    <m/>
    <m/>
    <m/>
    <m/>
    <m/>
    <m/>
    <x v="0"/>
    <x v="94"/>
    <x v="3514"/>
    <n v="568429"/>
    <x v="0"/>
    <x v="0"/>
  </r>
  <r>
    <s v="2023-2025"/>
    <x v="2"/>
    <x v="67"/>
    <x v="0"/>
    <b v="0"/>
    <b v="1"/>
    <n v="0.99354200000000004"/>
    <m/>
    <m/>
    <m/>
    <m/>
    <m/>
    <m/>
    <x v="0"/>
    <x v="94"/>
    <x v="3515"/>
    <n v="29416"/>
    <x v="0"/>
    <x v="0"/>
  </r>
  <r>
    <s v="2023-2025"/>
    <x v="2"/>
    <x v="67"/>
    <x v="0"/>
    <b v="0"/>
    <b v="1"/>
    <n v="0.99354200000000004"/>
    <m/>
    <m/>
    <m/>
    <m/>
    <m/>
    <m/>
    <x v="0"/>
    <x v="94"/>
    <x v="3516"/>
    <n v="7579"/>
    <x v="0"/>
    <x v="0"/>
  </r>
  <r>
    <s v="2023-2025"/>
    <x v="2"/>
    <x v="67"/>
    <x v="0"/>
    <b v="0"/>
    <b v="1"/>
    <n v="0.99354200000000004"/>
    <m/>
    <m/>
    <m/>
    <m/>
    <m/>
    <m/>
    <x v="0"/>
    <x v="1"/>
    <x v="3517"/>
    <n v="82456"/>
    <x v="0"/>
    <x v="0"/>
  </r>
  <r>
    <s v="2023-2025"/>
    <x v="2"/>
    <x v="67"/>
    <x v="0"/>
    <b v="0"/>
    <b v="1"/>
    <n v="0.99354200000000004"/>
    <m/>
    <m/>
    <m/>
    <m/>
    <m/>
    <m/>
    <x v="0"/>
    <x v="1"/>
    <x v="3518"/>
    <n v="124645"/>
    <x v="0"/>
    <x v="0"/>
  </r>
  <r>
    <s v="2023-2025"/>
    <x v="2"/>
    <x v="67"/>
    <x v="0"/>
    <b v="0"/>
    <b v="1"/>
    <n v="0.99354200000000004"/>
    <m/>
    <m/>
    <m/>
    <m/>
    <m/>
    <m/>
    <x v="0"/>
    <x v="1"/>
    <x v="3519"/>
    <n v="82456"/>
    <x v="0"/>
    <x v="0"/>
  </r>
  <r>
    <s v="2023-2025"/>
    <x v="2"/>
    <x v="67"/>
    <x v="0"/>
    <b v="0"/>
    <b v="1"/>
    <n v="0.99354200000000004"/>
    <m/>
    <m/>
    <m/>
    <m/>
    <m/>
    <m/>
    <x v="0"/>
    <x v="1"/>
    <x v="3520"/>
    <n v="38969"/>
    <x v="0"/>
    <x v="0"/>
  </r>
  <r>
    <s v="2023-2025"/>
    <x v="2"/>
    <x v="67"/>
    <x v="0"/>
    <b v="0"/>
    <b v="1"/>
    <n v="0.99354200000000004"/>
    <m/>
    <m/>
    <m/>
    <m/>
    <m/>
    <m/>
    <x v="16"/>
    <x v="46"/>
    <x v="3521"/>
    <n v="66999"/>
    <x v="0"/>
    <x v="0"/>
  </r>
  <r>
    <s v="2023-2025"/>
    <x v="2"/>
    <x v="67"/>
    <x v="0"/>
    <b v="0"/>
    <b v="1"/>
    <n v="0.99354200000000004"/>
    <m/>
    <m/>
    <m/>
    <m/>
    <m/>
    <m/>
    <x v="16"/>
    <x v="46"/>
    <x v="3522"/>
    <n v="97443"/>
    <x v="0"/>
    <x v="0"/>
  </r>
  <r>
    <s v="2023-2025"/>
    <x v="2"/>
    <x v="67"/>
    <x v="0"/>
    <b v="0"/>
    <b v="1"/>
    <n v="0.99354200000000004"/>
    <m/>
    <m/>
    <m/>
    <m/>
    <m/>
    <m/>
    <x v="6"/>
    <x v="47"/>
    <x v="3523"/>
    <n v="11182"/>
    <x v="0"/>
    <x v="0"/>
  </r>
  <r>
    <s v="2023-2025"/>
    <x v="2"/>
    <x v="67"/>
    <x v="0"/>
    <b v="0"/>
    <b v="1"/>
    <n v="0.99354200000000004"/>
    <m/>
    <m/>
    <m/>
    <m/>
    <m/>
    <m/>
    <x v="6"/>
    <x v="62"/>
    <x v="3524"/>
    <n v="22353"/>
    <x v="0"/>
    <x v="0"/>
  </r>
  <r>
    <s v="2023-2025"/>
    <x v="2"/>
    <x v="67"/>
    <x v="0"/>
    <b v="0"/>
    <b v="1"/>
    <n v="0.99354200000000004"/>
    <m/>
    <m/>
    <m/>
    <m/>
    <m/>
    <m/>
    <x v="6"/>
    <x v="47"/>
    <x v="3525"/>
    <n v="2193"/>
    <x v="0"/>
    <x v="0"/>
  </r>
  <r>
    <s v="2023-2025"/>
    <x v="2"/>
    <x v="67"/>
    <x v="0"/>
    <b v="0"/>
    <b v="1"/>
    <n v="0.99354200000000004"/>
    <m/>
    <m/>
    <m/>
    <m/>
    <m/>
    <m/>
    <x v="16"/>
    <x v="35"/>
    <x v="3526"/>
    <n v="736789"/>
    <x v="0"/>
    <x v="0"/>
  </r>
  <r>
    <s v="2023-2025"/>
    <x v="2"/>
    <x v="67"/>
    <x v="0"/>
    <b v="0"/>
    <b v="1"/>
    <n v="0.99354200000000004"/>
    <m/>
    <m/>
    <m/>
    <m/>
    <m/>
    <m/>
    <x v="11"/>
    <x v="21"/>
    <x v="3527"/>
    <n v="19914"/>
    <x v="0"/>
    <x v="0"/>
  </r>
  <r>
    <s v="2023-2025"/>
    <x v="2"/>
    <x v="67"/>
    <x v="0"/>
    <b v="0"/>
    <b v="1"/>
    <n v="0.99354200000000004"/>
    <m/>
    <m/>
    <m/>
    <m/>
    <m/>
    <m/>
    <x v="2"/>
    <x v="6"/>
    <x v="3528"/>
    <n v="277221"/>
    <x v="0"/>
    <x v="0"/>
  </r>
  <r>
    <s v="2023-2025"/>
    <x v="2"/>
    <x v="67"/>
    <x v="0"/>
    <b v="0"/>
    <b v="1"/>
    <n v="0.99354200000000004"/>
    <m/>
    <m/>
    <m/>
    <m/>
    <m/>
    <m/>
    <x v="11"/>
    <x v="32"/>
    <x v="3529"/>
    <n v="50000"/>
    <x v="0"/>
    <x v="0"/>
  </r>
  <r>
    <s v="2023-2025"/>
    <x v="2"/>
    <x v="67"/>
    <x v="0"/>
    <b v="0"/>
    <b v="1"/>
    <n v="0.99354200000000004"/>
    <m/>
    <m/>
    <m/>
    <m/>
    <m/>
    <m/>
    <x v="10"/>
    <x v="19"/>
    <x v="3530"/>
    <n v="137826"/>
    <x v="0"/>
    <x v="0"/>
  </r>
  <r>
    <s v="2023-2025"/>
    <x v="2"/>
    <x v="67"/>
    <x v="0"/>
    <b v="0"/>
    <b v="1"/>
    <n v="0.99354200000000004"/>
    <m/>
    <m/>
    <m/>
    <m/>
    <m/>
    <m/>
    <x v="11"/>
    <x v="21"/>
    <x v="3531"/>
    <n v="100000"/>
    <x v="0"/>
    <x v="0"/>
  </r>
  <r>
    <s v="2023-2025"/>
    <x v="2"/>
    <x v="67"/>
    <x v="0"/>
    <b v="0"/>
    <b v="1"/>
    <n v="0.99354200000000004"/>
    <m/>
    <m/>
    <m/>
    <m/>
    <m/>
    <m/>
    <x v="16"/>
    <x v="29"/>
    <x v="3532"/>
    <n v="0"/>
    <x v="0"/>
    <x v="1"/>
  </r>
  <r>
    <s v="2023-2025"/>
    <x v="2"/>
    <x v="67"/>
    <x v="0"/>
    <b v="0"/>
    <b v="1"/>
    <n v="0.99354200000000004"/>
    <m/>
    <m/>
    <m/>
    <m/>
    <m/>
    <m/>
    <x v="2"/>
    <x v="63"/>
    <x v="3533"/>
    <n v="3000"/>
    <x v="0"/>
    <x v="0"/>
  </r>
  <r>
    <s v="2023-2025"/>
    <x v="2"/>
    <x v="67"/>
    <x v="0"/>
    <b v="0"/>
    <b v="1"/>
    <n v="0.99354200000000004"/>
    <m/>
    <m/>
    <m/>
    <m/>
    <m/>
    <m/>
    <x v="2"/>
    <x v="6"/>
    <x v="3534"/>
    <n v="11009"/>
    <x v="0"/>
    <x v="0"/>
  </r>
  <r>
    <s v="2023-2025"/>
    <x v="2"/>
    <x v="67"/>
    <x v="0"/>
    <b v="0"/>
    <b v="1"/>
    <n v="0.99354200000000004"/>
    <m/>
    <m/>
    <m/>
    <m/>
    <m/>
    <m/>
    <x v="0"/>
    <x v="3"/>
    <x v="3535"/>
    <n v="56064"/>
    <x v="0"/>
    <x v="0"/>
  </r>
  <r>
    <s v="2023-2025"/>
    <x v="2"/>
    <x v="67"/>
    <x v="0"/>
    <b v="0"/>
    <b v="1"/>
    <n v="0.99354200000000004"/>
    <m/>
    <m/>
    <m/>
    <m/>
    <m/>
    <m/>
    <x v="0"/>
    <x v="3"/>
    <x v="3536"/>
    <n v="267921"/>
    <x v="0"/>
    <x v="0"/>
  </r>
  <r>
    <s v="2023-2025"/>
    <x v="2"/>
    <x v="67"/>
    <x v="0"/>
    <b v="0"/>
    <b v="1"/>
    <n v="0.99354200000000004"/>
    <m/>
    <m/>
    <m/>
    <m/>
    <m/>
    <m/>
    <x v="16"/>
    <x v="46"/>
    <x v="3537"/>
    <n v="0"/>
    <x v="0"/>
    <x v="1"/>
  </r>
  <r>
    <s v="2023-2025"/>
    <x v="2"/>
    <x v="67"/>
    <x v="0"/>
    <b v="0"/>
    <b v="1"/>
    <n v="0.99354200000000004"/>
    <m/>
    <m/>
    <m/>
    <m/>
    <m/>
    <m/>
    <x v="16"/>
    <x v="46"/>
    <x v="3538"/>
    <n v="371819"/>
    <x v="0"/>
    <x v="0"/>
  </r>
  <r>
    <s v="2023-2025"/>
    <x v="2"/>
    <x v="67"/>
    <x v="0"/>
    <b v="0"/>
    <b v="1"/>
    <n v="0.99354200000000004"/>
    <m/>
    <m/>
    <m/>
    <m/>
    <m/>
    <m/>
    <x v="16"/>
    <x v="35"/>
    <x v="3539"/>
    <n v="0"/>
    <x v="0"/>
    <x v="1"/>
  </r>
  <r>
    <s v="2023-2025"/>
    <x v="2"/>
    <x v="67"/>
    <x v="0"/>
    <b v="0"/>
    <b v="1"/>
    <n v="0.99354200000000004"/>
    <m/>
    <m/>
    <m/>
    <m/>
    <m/>
    <m/>
    <x v="16"/>
    <x v="46"/>
    <x v="3540"/>
    <n v="58249"/>
    <x v="0"/>
    <x v="0"/>
  </r>
  <r>
    <s v="2023-2025"/>
    <x v="2"/>
    <x v="67"/>
    <x v="0"/>
    <b v="0"/>
    <b v="1"/>
    <n v="0.99354200000000004"/>
    <m/>
    <m/>
    <m/>
    <m/>
    <m/>
    <m/>
    <x v="16"/>
    <x v="46"/>
    <x v="3541"/>
    <n v="85520"/>
    <x v="0"/>
    <x v="0"/>
  </r>
  <r>
    <s v="2023-2025"/>
    <x v="2"/>
    <x v="67"/>
    <x v="0"/>
    <b v="0"/>
    <b v="1"/>
    <n v="0.99354200000000004"/>
    <m/>
    <m/>
    <m/>
    <m/>
    <m/>
    <m/>
    <x v="16"/>
    <x v="35"/>
    <x v="3542"/>
    <n v="0"/>
    <x v="0"/>
    <x v="1"/>
  </r>
  <r>
    <s v="2023-2025"/>
    <x v="2"/>
    <x v="67"/>
    <x v="0"/>
    <b v="0"/>
    <b v="1"/>
    <n v="0.99354200000000004"/>
    <m/>
    <m/>
    <m/>
    <m/>
    <m/>
    <m/>
    <x v="2"/>
    <x v="10"/>
    <x v="3543"/>
    <n v="1064354"/>
    <x v="0"/>
    <x v="0"/>
  </r>
  <r>
    <s v="2023-2025"/>
    <x v="2"/>
    <x v="67"/>
    <x v="0"/>
    <b v="0"/>
    <b v="1"/>
    <n v="0.99354200000000004"/>
    <m/>
    <m/>
    <m/>
    <m/>
    <m/>
    <m/>
    <x v="2"/>
    <x v="10"/>
    <x v="3544"/>
    <n v="185592"/>
    <x v="0"/>
    <x v="0"/>
  </r>
  <r>
    <s v="2023-2025"/>
    <x v="2"/>
    <x v="67"/>
    <x v="0"/>
    <b v="0"/>
    <b v="1"/>
    <n v="0.99354200000000004"/>
    <m/>
    <m/>
    <m/>
    <m/>
    <m/>
    <m/>
    <x v="3"/>
    <x v="77"/>
    <x v="3545"/>
    <n v="1534722"/>
    <x v="0"/>
    <x v="0"/>
  </r>
  <r>
    <s v="2023-2025"/>
    <x v="2"/>
    <x v="67"/>
    <x v="0"/>
    <b v="0"/>
    <b v="1"/>
    <n v="0.99354200000000004"/>
    <m/>
    <m/>
    <m/>
    <m/>
    <m/>
    <m/>
    <x v="16"/>
    <x v="35"/>
    <x v="3546"/>
    <n v="548592"/>
    <x v="0"/>
    <x v="0"/>
  </r>
  <r>
    <s v="2023-2025"/>
    <x v="2"/>
    <x v="67"/>
    <x v="0"/>
    <b v="0"/>
    <b v="1"/>
    <n v="0.99354200000000004"/>
    <m/>
    <m/>
    <m/>
    <m/>
    <m/>
    <m/>
    <x v="11"/>
    <x v="32"/>
    <x v="3547"/>
    <n v="17324"/>
    <x v="0"/>
    <x v="0"/>
  </r>
  <r>
    <s v="2023-2025"/>
    <x v="2"/>
    <x v="67"/>
    <x v="0"/>
    <b v="0"/>
    <b v="1"/>
    <n v="0.99354200000000004"/>
    <m/>
    <m/>
    <m/>
    <m/>
    <m/>
    <m/>
    <x v="2"/>
    <x v="6"/>
    <x v="3548"/>
    <n v="60231"/>
    <x v="0"/>
    <x v="0"/>
  </r>
  <r>
    <s v="2023-2025"/>
    <x v="2"/>
    <x v="67"/>
    <x v="0"/>
    <b v="0"/>
    <b v="1"/>
    <n v="0.99354200000000004"/>
    <m/>
    <m/>
    <m/>
    <m/>
    <m/>
    <m/>
    <x v="10"/>
    <x v="19"/>
    <x v="3549"/>
    <n v="135143"/>
    <x v="0"/>
    <x v="0"/>
  </r>
  <r>
    <s v="2023-2025"/>
    <x v="2"/>
    <x v="67"/>
    <x v="0"/>
    <b v="0"/>
    <b v="1"/>
    <n v="0.99354200000000004"/>
    <m/>
    <m/>
    <m/>
    <m/>
    <m/>
    <m/>
    <x v="16"/>
    <x v="46"/>
    <x v="3550"/>
    <n v="81152"/>
    <x v="0"/>
    <x v="0"/>
  </r>
  <r>
    <s v="2023-2025"/>
    <x v="2"/>
    <x v="67"/>
    <x v="0"/>
    <b v="0"/>
    <b v="1"/>
    <n v="0.99354200000000004"/>
    <m/>
    <m/>
    <m/>
    <m/>
    <m/>
    <m/>
    <x v="3"/>
    <x v="86"/>
    <x v="3551"/>
    <n v="237914"/>
    <x v="0"/>
    <x v="0"/>
  </r>
  <r>
    <s v="2023-2025"/>
    <x v="2"/>
    <x v="67"/>
    <x v="0"/>
    <b v="0"/>
    <b v="1"/>
    <n v="0.99354200000000004"/>
    <m/>
    <m/>
    <m/>
    <m/>
    <m/>
    <m/>
    <x v="16"/>
    <x v="38"/>
    <x v="3552"/>
    <n v="11703"/>
    <x v="0"/>
    <x v="0"/>
  </r>
  <r>
    <s v="2023-2025"/>
    <x v="3"/>
    <x v="68"/>
    <x v="4"/>
    <b v="1"/>
    <b v="0"/>
    <n v="0.99354200000000004"/>
    <m/>
    <m/>
    <m/>
    <m/>
    <m/>
    <m/>
    <x v="29"/>
    <x v="153"/>
    <x v="3553"/>
    <n v="624172"/>
    <x v="0"/>
    <x v="0"/>
  </r>
  <r>
    <s v="2023-2025"/>
    <x v="3"/>
    <x v="68"/>
    <x v="4"/>
    <b v="1"/>
    <b v="0"/>
    <n v="0.99354200000000004"/>
    <m/>
    <m/>
    <m/>
    <m/>
    <m/>
    <m/>
    <x v="21"/>
    <x v="60"/>
    <x v="3554"/>
    <n v="149031"/>
    <x v="0"/>
    <x v="0"/>
  </r>
  <r>
    <s v="2023-2025"/>
    <x v="3"/>
    <x v="68"/>
    <x v="4"/>
    <b v="1"/>
    <b v="0"/>
    <n v="0.99354200000000004"/>
    <m/>
    <m/>
    <m/>
    <m/>
    <m/>
    <m/>
    <x v="21"/>
    <x v="110"/>
    <x v="3555"/>
    <n v="298063"/>
    <x v="0"/>
    <x v="0"/>
  </r>
  <r>
    <s v="2023-2025"/>
    <x v="3"/>
    <x v="68"/>
    <x v="4"/>
    <b v="1"/>
    <b v="0"/>
    <n v="0.99354200000000004"/>
    <m/>
    <m/>
    <m/>
    <m/>
    <m/>
    <m/>
    <x v="13"/>
    <x v="124"/>
    <x v="3556"/>
    <n v="397417"/>
    <x v="0"/>
    <x v="0"/>
  </r>
  <r>
    <s v="2023-2025"/>
    <x v="3"/>
    <x v="68"/>
    <x v="4"/>
    <b v="1"/>
    <b v="0"/>
    <n v="0.99354200000000004"/>
    <m/>
    <m/>
    <m/>
    <m/>
    <m/>
    <m/>
    <x v="21"/>
    <x v="106"/>
    <x v="3557"/>
    <n v="496771"/>
    <x v="0"/>
    <x v="0"/>
  </r>
  <r>
    <s v="2023-2025"/>
    <x v="3"/>
    <x v="68"/>
    <x v="4"/>
    <b v="1"/>
    <b v="0"/>
    <n v="0.99354200000000004"/>
    <m/>
    <m/>
    <m/>
    <m/>
    <m/>
    <m/>
    <x v="0"/>
    <x v="0"/>
    <x v="3558"/>
    <n v="232140"/>
    <x v="0"/>
    <x v="0"/>
  </r>
  <r>
    <s v="2023-2025"/>
    <x v="3"/>
    <x v="68"/>
    <x v="4"/>
    <b v="1"/>
    <b v="0"/>
    <n v="0.99354200000000004"/>
    <m/>
    <m/>
    <m/>
    <m/>
    <m/>
    <m/>
    <x v="5"/>
    <x v="12"/>
    <x v="3559"/>
    <n v="804509"/>
    <x v="0"/>
    <x v="0"/>
  </r>
  <r>
    <s v="2023-2025"/>
    <x v="3"/>
    <x v="68"/>
    <x v="4"/>
    <b v="1"/>
    <b v="0"/>
    <n v="0.99354200000000004"/>
    <m/>
    <m/>
    <m/>
    <m/>
    <m/>
    <m/>
    <x v="6"/>
    <x v="13"/>
    <x v="3560"/>
    <n v="247427"/>
    <x v="0"/>
    <x v="0"/>
  </r>
  <r>
    <s v="2023-2025"/>
    <x v="3"/>
    <x v="68"/>
    <x v="4"/>
    <b v="1"/>
    <b v="0"/>
    <n v="0.99354200000000004"/>
    <m/>
    <m/>
    <m/>
    <m/>
    <m/>
    <m/>
    <x v="22"/>
    <x v="65"/>
    <x v="3561"/>
    <n v="22626"/>
    <x v="0"/>
    <x v="0"/>
  </r>
  <r>
    <s v="2023-2025"/>
    <x v="3"/>
    <x v="68"/>
    <x v="4"/>
    <b v="1"/>
    <b v="0"/>
    <n v="0.99354200000000004"/>
    <m/>
    <m/>
    <m/>
    <m/>
    <m/>
    <m/>
    <x v="21"/>
    <x v="60"/>
    <x v="3562"/>
    <n v="298063"/>
    <x v="0"/>
    <x v="0"/>
  </r>
  <r>
    <s v="2023-2025"/>
    <x v="3"/>
    <x v="68"/>
    <x v="4"/>
    <b v="1"/>
    <b v="0"/>
    <n v="0.99354200000000004"/>
    <m/>
    <m/>
    <m/>
    <m/>
    <m/>
    <m/>
    <x v="8"/>
    <x v="74"/>
    <x v="3563"/>
    <n v="248386"/>
    <x v="0"/>
    <x v="0"/>
  </r>
  <r>
    <s v="2023-2025"/>
    <x v="8"/>
    <x v="66"/>
    <x v="1"/>
    <b v="0"/>
    <b v="1"/>
    <n v="0.99354200000000004"/>
    <m/>
    <m/>
    <m/>
    <m/>
    <m/>
    <m/>
    <x v="5"/>
    <x v="12"/>
    <x v="3564"/>
    <n v="3598359"/>
    <x v="1"/>
    <x v="0"/>
  </r>
  <r>
    <s v="2023-2025"/>
    <x v="8"/>
    <x v="66"/>
    <x v="1"/>
    <b v="0"/>
    <b v="1"/>
    <n v="0.99354200000000004"/>
    <m/>
    <m/>
    <m/>
    <m/>
    <m/>
    <m/>
    <x v="5"/>
    <x v="64"/>
    <x v="3565"/>
    <n v="841549"/>
    <x v="1"/>
    <x v="0"/>
  </r>
  <r>
    <s v="2023-2025"/>
    <x v="8"/>
    <x v="66"/>
    <x v="1"/>
    <b v="0"/>
    <b v="1"/>
    <n v="0.99354200000000004"/>
    <m/>
    <m/>
    <m/>
    <m/>
    <m/>
    <m/>
    <x v="22"/>
    <x v="65"/>
    <x v="3566"/>
    <n v="1285873"/>
    <x v="1"/>
    <x v="0"/>
  </r>
  <r>
    <s v="2023-2025"/>
    <x v="8"/>
    <x v="66"/>
    <x v="1"/>
    <b v="0"/>
    <b v="1"/>
    <n v="0.99354200000000004"/>
    <m/>
    <m/>
    <m/>
    <m/>
    <m/>
    <m/>
    <x v="22"/>
    <x v="66"/>
    <x v="3567"/>
    <n v="467952"/>
    <x v="1"/>
    <x v="0"/>
  </r>
  <r>
    <s v="2023-2025"/>
    <x v="8"/>
    <x v="66"/>
    <x v="1"/>
    <b v="0"/>
    <b v="1"/>
    <n v="0.99354200000000004"/>
    <m/>
    <m/>
    <m/>
    <m/>
    <m/>
    <m/>
    <x v="24"/>
    <x v="72"/>
    <x v="3568"/>
    <n v="2297938"/>
    <x v="1"/>
    <x v="0"/>
  </r>
  <r>
    <s v="2023-2025"/>
    <x v="8"/>
    <x v="66"/>
    <x v="1"/>
    <b v="0"/>
    <b v="1"/>
    <n v="0.99354200000000004"/>
    <m/>
    <m/>
    <m/>
    <m/>
    <m/>
    <m/>
    <x v="24"/>
    <x v="73"/>
    <x v="3569"/>
    <n v="1021389"/>
    <x v="1"/>
    <x v="0"/>
  </r>
  <r>
    <s v="2023-2025"/>
    <x v="8"/>
    <x v="66"/>
    <x v="1"/>
    <b v="0"/>
    <b v="1"/>
    <n v="0.99354200000000004"/>
    <m/>
    <m/>
    <m/>
    <m/>
    <m/>
    <m/>
    <x v="8"/>
    <x v="16"/>
    <x v="3570"/>
    <n v="286093"/>
    <x v="1"/>
    <x v="0"/>
  </r>
  <r>
    <s v="2023-2025"/>
    <x v="8"/>
    <x v="66"/>
    <x v="1"/>
    <b v="0"/>
    <b v="1"/>
    <n v="0.99354200000000004"/>
    <m/>
    <m/>
    <m/>
    <m/>
    <m/>
    <m/>
    <x v="8"/>
    <x v="75"/>
    <x v="3571"/>
    <n v="582930"/>
    <x v="1"/>
    <x v="0"/>
  </r>
  <r>
    <s v="2023-2025"/>
    <x v="8"/>
    <x v="66"/>
    <x v="1"/>
    <b v="0"/>
    <b v="1"/>
    <n v="0.99354200000000004"/>
    <m/>
    <m/>
    <m/>
    <m/>
    <m/>
    <m/>
    <x v="9"/>
    <x v="17"/>
    <x v="3572"/>
    <n v="0"/>
    <x v="1"/>
    <x v="1"/>
  </r>
  <r>
    <s v="2023-2025"/>
    <x v="8"/>
    <x v="66"/>
    <x v="1"/>
    <b v="0"/>
    <b v="1"/>
    <n v="0.99354200000000004"/>
    <m/>
    <m/>
    <m/>
    <m/>
    <m/>
    <m/>
    <x v="7"/>
    <x v="15"/>
    <x v="3573"/>
    <n v="147427"/>
    <x v="1"/>
    <x v="0"/>
  </r>
  <r>
    <s v="2023-2025"/>
    <x v="8"/>
    <x v="66"/>
    <x v="1"/>
    <b v="0"/>
    <b v="1"/>
    <n v="0.99354200000000004"/>
    <m/>
    <m/>
    <m/>
    <m/>
    <m/>
    <m/>
    <x v="7"/>
    <x v="67"/>
    <x v="3574"/>
    <n v="332637"/>
    <x v="1"/>
    <x v="0"/>
  </r>
  <r>
    <s v="2023-2025"/>
    <x v="8"/>
    <x v="66"/>
    <x v="1"/>
    <b v="0"/>
    <b v="1"/>
    <n v="0.99354200000000004"/>
    <m/>
    <m/>
    <m/>
    <m/>
    <m/>
    <m/>
    <x v="24"/>
    <x v="71"/>
    <x v="3575"/>
    <n v="291317"/>
    <x v="1"/>
    <x v="0"/>
  </r>
  <r>
    <s v="2023-2025"/>
    <x v="8"/>
    <x v="66"/>
    <x v="1"/>
    <b v="0"/>
    <b v="1"/>
    <n v="0.99354200000000004"/>
    <m/>
    <m/>
    <m/>
    <m/>
    <m/>
    <m/>
    <x v="17"/>
    <x v="33"/>
    <x v="3576"/>
    <n v="1941659"/>
    <x v="1"/>
    <x v="0"/>
  </r>
  <r>
    <s v="2023-2025"/>
    <x v="8"/>
    <x v="66"/>
    <x v="1"/>
    <b v="0"/>
    <b v="1"/>
    <n v="0.99354200000000004"/>
    <m/>
    <m/>
    <m/>
    <m/>
    <m/>
    <m/>
    <x v="7"/>
    <x v="83"/>
    <x v="3577"/>
    <n v="63951"/>
    <x v="1"/>
    <x v="0"/>
  </r>
  <r>
    <s v="2023-2025"/>
    <x v="8"/>
    <x v="66"/>
    <x v="1"/>
    <b v="0"/>
    <b v="1"/>
    <n v="0.99354200000000004"/>
    <m/>
    <m/>
    <m/>
    <m/>
    <m/>
    <m/>
    <x v="14"/>
    <x v="157"/>
    <x v="3578"/>
    <n v="6252374"/>
    <x v="1"/>
    <x v="0"/>
  </r>
  <r>
    <s v="2023-2025"/>
    <x v="8"/>
    <x v="66"/>
    <x v="1"/>
    <b v="0"/>
    <b v="1"/>
    <n v="0.99354200000000004"/>
    <m/>
    <m/>
    <m/>
    <m/>
    <m/>
    <m/>
    <x v="29"/>
    <x v="159"/>
    <x v="3579"/>
    <n v="0"/>
    <x v="1"/>
    <x v="1"/>
  </r>
  <r>
    <s v="2023-2025"/>
    <x v="8"/>
    <x v="66"/>
    <x v="1"/>
    <b v="0"/>
    <b v="1"/>
    <n v="0.99354200000000004"/>
    <m/>
    <m/>
    <m/>
    <m/>
    <m/>
    <m/>
    <x v="21"/>
    <x v="60"/>
    <x v="3580"/>
    <n v="60000"/>
    <x v="1"/>
    <x v="0"/>
  </r>
  <r>
    <s v="2023-2025"/>
    <x v="8"/>
    <x v="66"/>
    <x v="1"/>
    <b v="0"/>
    <b v="1"/>
    <n v="0.99354200000000004"/>
    <m/>
    <m/>
    <m/>
    <m/>
    <m/>
    <m/>
    <x v="21"/>
    <x v="58"/>
    <x v="3581"/>
    <n v="26797309"/>
    <x v="1"/>
    <x v="0"/>
  </r>
  <r>
    <s v="2023-2025"/>
    <x v="8"/>
    <x v="66"/>
    <x v="1"/>
    <b v="0"/>
    <b v="1"/>
    <n v="0.99354200000000004"/>
    <m/>
    <m/>
    <m/>
    <m/>
    <m/>
    <m/>
    <x v="21"/>
    <x v="106"/>
    <x v="3582"/>
    <n v="22479938"/>
    <x v="1"/>
    <x v="0"/>
  </r>
  <r>
    <s v="2023-2025"/>
    <x v="8"/>
    <x v="66"/>
    <x v="1"/>
    <b v="0"/>
    <b v="1"/>
    <n v="0.99354200000000004"/>
    <m/>
    <m/>
    <m/>
    <m/>
    <m/>
    <m/>
    <x v="23"/>
    <x v="68"/>
    <x v="3583"/>
    <n v="1915274"/>
    <x v="1"/>
    <x v="0"/>
  </r>
  <r>
    <s v="2023-2025"/>
    <x v="8"/>
    <x v="66"/>
    <x v="1"/>
    <b v="0"/>
    <b v="1"/>
    <n v="0.99354200000000004"/>
    <m/>
    <m/>
    <m/>
    <m/>
    <m/>
    <m/>
    <x v="11"/>
    <x v="32"/>
    <x v="3584"/>
    <n v="5847950"/>
    <x v="1"/>
    <x v="0"/>
  </r>
  <r>
    <s v="2023-2025"/>
    <x v="8"/>
    <x v="66"/>
    <x v="1"/>
    <b v="0"/>
    <b v="1"/>
    <n v="0.99354200000000004"/>
    <m/>
    <m/>
    <m/>
    <m/>
    <m/>
    <m/>
    <x v="6"/>
    <x v="48"/>
    <x v="3585"/>
    <n v="850000"/>
    <x v="1"/>
    <x v="0"/>
  </r>
  <r>
    <s v="2023-2025"/>
    <x v="8"/>
    <x v="66"/>
    <x v="1"/>
    <b v="0"/>
    <b v="1"/>
    <n v="0.99354200000000004"/>
    <m/>
    <m/>
    <m/>
    <m/>
    <m/>
    <m/>
    <x v="11"/>
    <x v="32"/>
    <x v="3586"/>
    <n v="29932"/>
    <x v="1"/>
    <x v="0"/>
  </r>
  <r>
    <s v="2023-2025"/>
    <x v="8"/>
    <x v="66"/>
    <x v="1"/>
    <b v="0"/>
    <b v="1"/>
    <n v="0.99354200000000004"/>
    <m/>
    <m/>
    <m/>
    <m/>
    <m/>
    <m/>
    <x v="11"/>
    <x v="32"/>
    <x v="3587"/>
    <n v="12821"/>
    <x v="1"/>
    <x v="0"/>
  </r>
  <r>
    <s v="2023-2025"/>
    <x v="8"/>
    <x v="66"/>
    <x v="1"/>
    <b v="0"/>
    <b v="1"/>
    <n v="0.99354200000000004"/>
    <m/>
    <m/>
    <m/>
    <m/>
    <m/>
    <m/>
    <x v="2"/>
    <x v="6"/>
    <x v="3588"/>
    <n v="147173"/>
    <x v="1"/>
    <x v="0"/>
  </r>
  <r>
    <s v="2023-2025"/>
    <x v="8"/>
    <x v="66"/>
    <x v="1"/>
    <b v="0"/>
    <b v="1"/>
    <n v="0.99354200000000004"/>
    <m/>
    <m/>
    <m/>
    <m/>
    <m/>
    <m/>
    <x v="6"/>
    <x v="48"/>
    <x v="3589"/>
    <n v="220739"/>
    <x v="1"/>
    <x v="0"/>
  </r>
  <r>
    <s v="2023-2025"/>
    <x v="8"/>
    <x v="66"/>
    <x v="1"/>
    <b v="0"/>
    <b v="1"/>
    <n v="0.99354200000000004"/>
    <m/>
    <m/>
    <m/>
    <m/>
    <m/>
    <m/>
    <x v="6"/>
    <x v="48"/>
    <x v="3590"/>
    <n v="87000"/>
    <x v="1"/>
    <x v="0"/>
  </r>
  <r>
    <s v="2023-2025"/>
    <x v="8"/>
    <x v="66"/>
    <x v="1"/>
    <b v="0"/>
    <b v="1"/>
    <n v="0.99354200000000004"/>
    <m/>
    <m/>
    <m/>
    <m/>
    <m/>
    <m/>
    <x v="6"/>
    <x v="48"/>
    <x v="3591"/>
    <n v="129000"/>
    <x v="1"/>
    <x v="0"/>
  </r>
  <r>
    <s v="2023-2025"/>
    <x v="8"/>
    <x v="66"/>
    <x v="1"/>
    <b v="0"/>
    <b v="1"/>
    <n v="0.99354200000000004"/>
    <m/>
    <m/>
    <m/>
    <m/>
    <m/>
    <m/>
    <x v="2"/>
    <x v="6"/>
    <x v="3592"/>
    <n v="15000"/>
    <x v="1"/>
    <x v="0"/>
  </r>
  <r>
    <s v="2023-2025"/>
    <x v="8"/>
    <x v="66"/>
    <x v="1"/>
    <b v="0"/>
    <b v="1"/>
    <n v="0.99354200000000004"/>
    <m/>
    <m/>
    <m/>
    <m/>
    <m/>
    <m/>
    <x v="2"/>
    <x v="6"/>
    <x v="3593"/>
    <n v="25273"/>
    <x v="1"/>
    <x v="0"/>
  </r>
  <r>
    <s v="2023-2025"/>
    <x v="8"/>
    <x v="66"/>
    <x v="1"/>
    <b v="0"/>
    <b v="1"/>
    <n v="0.99354200000000004"/>
    <m/>
    <m/>
    <m/>
    <m/>
    <m/>
    <m/>
    <x v="2"/>
    <x v="34"/>
    <x v="3594"/>
    <n v="113667"/>
    <x v="1"/>
    <x v="0"/>
  </r>
  <r>
    <s v="2023-2025"/>
    <x v="8"/>
    <x v="66"/>
    <x v="1"/>
    <b v="0"/>
    <b v="1"/>
    <n v="0.99354200000000004"/>
    <m/>
    <m/>
    <m/>
    <m/>
    <m/>
    <m/>
    <x v="2"/>
    <x v="34"/>
    <x v="3595"/>
    <n v="309926"/>
    <x v="1"/>
    <x v="0"/>
  </r>
  <r>
    <s v="2023-2025"/>
    <x v="8"/>
    <x v="66"/>
    <x v="1"/>
    <b v="0"/>
    <b v="1"/>
    <n v="0.99354200000000004"/>
    <m/>
    <m/>
    <m/>
    <m/>
    <m/>
    <m/>
    <x v="2"/>
    <x v="25"/>
    <x v="3596"/>
    <n v="293465"/>
    <x v="1"/>
    <x v="0"/>
  </r>
  <r>
    <s v="2023-2025"/>
    <x v="8"/>
    <x v="66"/>
    <x v="1"/>
    <b v="0"/>
    <b v="1"/>
    <n v="0.99354200000000004"/>
    <m/>
    <m/>
    <m/>
    <m/>
    <m/>
    <m/>
    <x v="2"/>
    <x v="25"/>
    <x v="3597"/>
    <n v="526739"/>
    <x v="1"/>
    <x v="0"/>
  </r>
  <r>
    <s v="2023-2025"/>
    <x v="8"/>
    <x v="66"/>
    <x v="1"/>
    <b v="0"/>
    <b v="1"/>
    <n v="0.99354200000000004"/>
    <m/>
    <m/>
    <m/>
    <m/>
    <m/>
    <m/>
    <x v="2"/>
    <x v="6"/>
    <x v="3598"/>
    <n v="709735"/>
    <x v="1"/>
    <x v="0"/>
  </r>
  <r>
    <s v="2023-2025"/>
    <x v="8"/>
    <x v="66"/>
    <x v="1"/>
    <b v="0"/>
    <b v="1"/>
    <n v="0.99354200000000004"/>
    <m/>
    <m/>
    <m/>
    <m/>
    <m/>
    <m/>
    <x v="2"/>
    <x v="6"/>
    <x v="3599"/>
    <n v="600000"/>
    <x v="1"/>
    <x v="0"/>
  </r>
  <r>
    <s v="2023-2025"/>
    <x v="8"/>
    <x v="66"/>
    <x v="1"/>
    <b v="0"/>
    <b v="1"/>
    <n v="0.99354200000000004"/>
    <m/>
    <m/>
    <m/>
    <m/>
    <m/>
    <m/>
    <x v="18"/>
    <x v="53"/>
    <x v="3600"/>
    <n v="1200000"/>
    <x v="1"/>
    <x v="0"/>
  </r>
  <r>
    <s v="2023-2025"/>
    <x v="8"/>
    <x v="66"/>
    <x v="1"/>
    <b v="0"/>
    <b v="1"/>
    <n v="0.99354200000000004"/>
    <m/>
    <m/>
    <m/>
    <m/>
    <m/>
    <m/>
    <x v="18"/>
    <x v="53"/>
    <x v="3601"/>
    <n v="840000"/>
    <x v="1"/>
    <x v="0"/>
  </r>
  <r>
    <s v="2023-2025"/>
    <x v="8"/>
    <x v="66"/>
    <x v="1"/>
    <b v="0"/>
    <b v="1"/>
    <n v="0.99354200000000004"/>
    <m/>
    <m/>
    <m/>
    <m/>
    <m/>
    <m/>
    <x v="18"/>
    <x v="53"/>
    <x v="3602"/>
    <n v="634427"/>
    <x v="1"/>
    <x v="0"/>
  </r>
  <r>
    <s v="2023-2025"/>
    <x v="8"/>
    <x v="66"/>
    <x v="1"/>
    <b v="0"/>
    <b v="1"/>
    <n v="0.99354200000000004"/>
    <m/>
    <m/>
    <m/>
    <m/>
    <m/>
    <m/>
    <x v="18"/>
    <x v="53"/>
    <x v="3603"/>
    <n v="264000"/>
    <x v="1"/>
    <x v="0"/>
  </r>
  <r>
    <s v="2023-2025"/>
    <x v="8"/>
    <x v="66"/>
    <x v="1"/>
    <b v="0"/>
    <b v="1"/>
    <n v="0.99354200000000004"/>
    <m/>
    <m/>
    <m/>
    <m/>
    <m/>
    <m/>
    <x v="18"/>
    <x v="53"/>
    <x v="3604"/>
    <n v="3029685"/>
    <x v="1"/>
    <x v="0"/>
  </r>
  <r>
    <s v="2023-2025"/>
    <x v="8"/>
    <x v="66"/>
    <x v="1"/>
    <b v="0"/>
    <b v="1"/>
    <n v="0.99354200000000004"/>
    <m/>
    <m/>
    <m/>
    <m/>
    <m/>
    <m/>
    <x v="18"/>
    <x v="188"/>
    <x v="3605"/>
    <n v="800000"/>
    <x v="1"/>
    <x v="0"/>
  </r>
  <r>
    <s v="2023-2025"/>
    <x v="8"/>
    <x v="66"/>
    <x v="1"/>
    <b v="0"/>
    <b v="1"/>
    <n v="0.99354200000000004"/>
    <m/>
    <m/>
    <m/>
    <m/>
    <m/>
    <m/>
    <x v="4"/>
    <x v="163"/>
    <x v="3606"/>
    <n v="774006"/>
    <x v="1"/>
    <x v="0"/>
  </r>
  <r>
    <s v="2023-2025"/>
    <x v="8"/>
    <x v="66"/>
    <x v="1"/>
    <b v="0"/>
    <b v="1"/>
    <n v="0.99354200000000004"/>
    <m/>
    <m/>
    <m/>
    <m/>
    <m/>
    <m/>
    <x v="4"/>
    <x v="163"/>
    <x v="3607"/>
    <n v="600000"/>
    <x v="1"/>
    <x v="0"/>
  </r>
  <r>
    <s v="2023-2025"/>
    <x v="8"/>
    <x v="66"/>
    <x v="1"/>
    <b v="0"/>
    <b v="1"/>
    <n v="0.99354200000000004"/>
    <m/>
    <m/>
    <m/>
    <m/>
    <m/>
    <m/>
    <x v="6"/>
    <x v="48"/>
    <x v="3608"/>
    <n v="568431"/>
    <x v="1"/>
    <x v="0"/>
  </r>
  <r>
    <s v="2023-2025"/>
    <x v="8"/>
    <x v="66"/>
    <x v="1"/>
    <b v="0"/>
    <b v="1"/>
    <n v="0.99354200000000004"/>
    <m/>
    <m/>
    <m/>
    <m/>
    <m/>
    <m/>
    <x v="3"/>
    <x v="7"/>
    <x v="3609"/>
    <n v="972452"/>
    <x v="1"/>
    <x v="0"/>
  </r>
  <r>
    <s v="2023-2025"/>
    <x v="8"/>
    <x v="66"/>
    <x v="1"/>
    <b v="0"/>
    <b v="1"/>
    <n v="0.99354200000000004"/>
    <m/>
    <m/>
    <m/>
    <m/>
    <m/>
    <m/>
    <x v="3"/>
    <x v="7"/>
    <x v="3610"/>
    <n v="145868"/>
    <x v="1"/>
    <x v="0"/>
  </r>
  <r>
    <s v="2023-2025"/>
    <x v="8"/>
    <x v="66"/>
    <x v="1"/>
    <b v="0"/>
    <b v="1"/>
    <n v="0.99354200000000004"/>
    <m/>
    <m/>
    <m/>
    <m/>
    <m/>
    <m/>
    <x v="3"/>
    <x v="7"/>
    <x v="3611"/>
    <n v="492687"/>
    <x v="1"/>
    <x v="0"/>
  </r>
  <r>
    <s v="2023-2025"/>
    <x v="8"/>
    <x v="66"/>
    <x v="1"/>
    <b v="0"/>
    <b v="1"/>
    <n v="0.99354200000000004"/>
    <m/>
    <m/>
    <m/>
    <m/>
    <m/>
    <m/>
    <x v="3"/>
    <x v="7"/>
    <x v="3612"/>
    <n v="287401"/>
    <x v="1"/>
    <x v="0"/>
  </r>
  <r>
    <s v="2023-2025"/>
    <x v="8"/>
    <x v="66"/>
    <x v="1"/>
    <b v="0"/>
    <b v="1"/>
    <n v="0.99354200000000004"/>
    <m/>
    <m/>
    <m/>
    <m/>
    <m/>
    <m/>
    <x v="3"/>
    <x v="7"/>
    <x v="3613"/>
    <n v="229921"/>
    <x v="1"/>
    <x v="0"/>
  </r>
  <r>
    <s v="2023-2025"/>
    <x v="8"/>
    <x v="66"/>
    <x v="1"/>
    <b v="0"/>
    <b v="1"/>
    <n v="0.99354200000000004"/>
    <m/>
    <m/>
    <m/>
    <m/>
    <m/>
    <m/>
    <x v="3"/>
    <x v="7"/>
    <x v="3614"/>
    <n v="716658"/>
    <x v="1"/>
    <x v="0"/>
  </r>
  <r>
    <s v="2023-2025"/>
    <x v="8"/>
    <x v="66"/>
    <x v="1"/>
    <b v="0"/>
    <b v="1"/>
    <n v="0.99354200000000004"/>
    <m/>
    <m/>
    <m/>
    <m/>
    <m/>
    <m/>
    <x v="3"/>
    <x v="7"/>
    <x v="3615"/>
    <n v="167220"/>
    <x v="1"/>
    <x v="0"/>
  </r>
  <r>
    <s v="2023-2025"/>
    <x v="8"/>
    <x v="66"/>
    <x v="1"/>
    <b v="0"/>
    <b v="1"/>
    <n v="0.99354200000000004"/>
    <m/>
    <m/>
    <m/>
    <m/>
    <m/>
    <m/>
    <x v="3"/>
    <x v="7"/>
    <x v="3616"/>
    <n v="167220"/>
    <x v="1"/>
    <x v="0"/>
  </r>
  <r>
    <s v="2023-2025"/>
    <x v="8"/>
    <x v="66"/>
    <x v="1"/>
    <b v="0"/>
    <b v="1"/>
    <n v="0.99354200000000004"/>
    <m/>
    <m/>
    <m/>
    <m/>
    <m/>
    <m/>
    <x v="3"/>
    <x v="7"/>
    <x v="3617"/>
    <n v="955544"/>
    <x v="1"/>
    <x v="0"/>
  </r>
  <r>
    <s v="2023-2025"/>
    <x v="8"/>
    <x v="66"/>
    <x v="1"/>
    <b v="0"/>
    <b v="1"/>
    <n v="0.99354200000000004"/>
    <m/>
    <m/>
    <m/>
    <m/>
    <m/>
    <m/>
    <x v="3"/>
    <x v="7"/>
    <x v="3618"/>
    <n v="478378"/>
    <x v="1"/>
    <x v="0"/>
  </r>
  <r>
    <s v="2023-2025"/>
    <x v="8"/>
    <x v="66"/>
    <x v="1"/>
    <b v="0"/>
    <b v="1"/>
    <n v="0.99354200000000004"/>
    <m/>
    <m/>
    <m/>
    <m/>
    <m/>
    <m/>
    <x v="4"/>
    <x v="143"/>
    <x v="3619"/>
    <n v="0"/>
    <x v="1"/>
    <x v="1"/>
  </r>
  <r>
    <s v="2023-2025"/>
    <x v="8"/>
    <x v="66"/>
    <x v="1"/>
    <b v="0"/>
    <b v="1"/>
    <n v="0.99354200000000004"/>
    <m/>
    <m/>
    <m/>
    <m/>
    <m/>
    <m/>
    <x v="3"/>
    <x v="9"/>
    <x v="3620"/>
    <n v="646041"/>
    <x v="1"/>
    <x v="0"/>
  </r>
  <r>
    <s v="2023-2025"/>
    <x v="8"/>
    <x v="66"/>
    <x v="1"/>
    <b v="0"/>
    <b v="1"/>
    <n v="0.99354200000000004"/>
    <m/>
    <m/>
    <m/>
    <m/>
    <m/>
    <m/>
    <x v="3"/>
    <x v="22"/>
    <x v="3621"/>
    <n v="90300"/>
    <x v="1"/>
    <x v="0"/>
  </r>
  <r>
    <s v="2023-2025"/>
    <x v="8"/>
    <x v="66"/>
    <x v="1"/>
    <b v="0"/>
    <b v="1"/>
    <n v="0.99354200000000004"/>
    <m/>
    <m/>
    <m/>
    <m/>
    <m/>
    <m/>
    <x v="19"/>
    <x v="55"/>
    <x v="3622"/>
    <n v="180000"/>
    <x v="1"/>
    <x v="0"/>
  </r>
  <r>
    <s v="2023-2025"/>
    <x v="8"/>
    <x v="66"/>
    <x v="1"/>
    <b v="0"/>
    <b v="1"/>
    <n v="0.99354200000000004"/>
    <m/>
    <m/>
    <m/>
    <m/>
    <m/>
    <m/>
    <x v="19"/>
    <x v="184"/>
    <x v="3623"/>
    <n v="135674"/>
    <x v="1"/>
    <x v="0"/>
  </r>
  <r>
    <s v="2023-2025"/>
    <x v="8"/>
    <x v="66"/>
    <x v="1"/>
    <b v="0"/>
    <b v="1"/>
    <n v="0.99354200000000004"/>
    <m/>
    <m/>
    <m/>
    <m/>
    <m/>
    <m/>
    <x v="19"/>
    <x v="184"/>
    <x v="3624"/>
    <n v="400000"/>
    <x v="1"/>
    <x v="0"/>
  </r>
  <r>
    <s v="2023-2025"/>
    <x v="8"/>
    <x v="66"/>
    <x v="1"/>
    <b v="0"/>
    <b v="1"/>
    <n v="0.99354200000000004"/>
    <m/>
    <m/>
    <m/>
    <m/>
    <m/>
    <m/>
    <x v="10"/>
    <x v="24"/>
    <x v="3625"/>
    <n v="9976"/>
    <x v="1"/>
    <x v="0"/>
  </r>
  <r>
    <s v="2023-2025"/>
    <x v="8"/>
    <x v="66"/>
    <x v="1"/>
    <b v="0"/>
    <b v="1"/>
    <n v="0.99354200000000004"/>
    <m/>
    <m/>
    <m/>
    <m/>
    <m/>
    <m/>
    <x v="10"/>
    <x v="24"/>
    <x v="3626"/>
    <n v="241420"/>
    <x v="1"/>
    <x v="0"/>
  </r>
  <r>
    <s v="2023-2025"/>
    <x v="8"/>
    <x v="66"/>
    <x v="1"/>
    <b v="0"/>
    <b v="1"/>
    <n v="0.99354200000000004"/>
    <m/>
    <m/>
    <m/>
    <m/>
    <m/>
    <m/>
    <x v="10"/>
    <x v="24"/>
    <x v="3627"/>
    <n v="66896"/>
    <x v="1"/>
    <x v="0"/>
  </r>
  <r>
    <s v="2023-2025"/>
    <x v="8"/>
    <x v="66"/>
    <x v="1"/>
    <b v="0"/>
    <b v="1"/>
    <n v="0.99354200000000004"/>
    <m/>
    <m/>
    <m/>
    <m/>
    <m/>
    <m/>
    <x v="10"/>
    <x v="24"/>
    <x v="3628"/>
    <n v="71428"/>
    <x v="1"/>
    <x v="0"/>
  </r>
  <r>
    <s v="2023-2025"/>
    <x v="8"/>
    <x v="66"/>
    <x v="1"/>
    <b v="0"/>
    <b v="1"/>
    <n v="0.99354200000000004"/>
    <m/>
    <m/>
    <m/>
    <m/>
    <m/>
    <m/>
    <x v="10"/>
    <x v="24"/>
    <x v="3629"/>
    <n v="121716"/>
    <x v="1"/>
    <x v="0"/>
  </r>
  <r>
    <s v="2023-2025"/>
    <x v="8"/>
    <x v="66"/>
    <x v="1"/>
    <b v="0"/>
    <b v="1"/>
    <n v="0.99354200000000004"/>
    <m/>
    <m/>
    <m/>
    <m/>
    <m/>
    <m/>
    <x v="10"/>
    <x v="88"/>
    <x v="3630"/>
    <n v="48505"/>
    <x v="1"/>
    <x v="0"/>
  </r>
  <r>
    <s v="2023-2025"/>
    <x v="8"/>
    <x v="66"/>
    <x v="1"/>
    <b v="0"/>
    <b v="1"/>
    <n v="0.99354200000000004"/>
    <m/>
    <m/>
    <m/>
    <m/>
    <m/>
    <m/>
    <x v="10"/>
    <x v="24"/>
    <x v="3631"/>
    <n v="150000"/>
    <x v="1"/>
    <x v="0"/>
  </r>
  <r>
    <s v="2023-2025"/>
    <x v="8"/>
    <x v="66"/>
    <x v="1"/>
    <b v="0"/>
    <b v="1"/>
    <n v="0.99354200000000004"/>
    <m/>
    <m/>
    <m/>
    <m/>
    <m/>
    <m/>
    <x v="10"/>
    <x v="50"/>
    <x v="3632"/>
    <n v="499336"/>
    <x v="1"/>
    <x v="0"/>
  </r>
  <r>
    <s v="2023-2025"/>
    <x v="8"/>
    <x v="66"/>
    <x v="1"/>
    <b v="0"/>
    <b v="1"/>
    <n v="0.99354200000000004"/>
    <m/>
    <m/>
    <m/>
    <m/>
    <m/>
    <m/>
    <x v="4"/>
    <x v="14"/>
    <x v="3633"/>
    <n v="916959"/>
    <x v="1"/>
    <x v="0"/>
  </r>
  <r>
    <s v="2023-2025"/>
    <x v="8"/>
    <x v="66"/>
    <x v="1"/>
    <b v="0"/>
    <b v="1"/>
    <n v="0.99354200000000004"/>
    <m/>
    <m/>
    <m/>
    <m/>
    <m/>
    <m/>
    <x v="6"/>
    <x v="47"/>
    <x v="3634"/>
    <n v="80000"/>
    <x v="1"/>
    <x v="0"/>
  </r>
  <r>
    <s v="2023-2025"/>
    <x v="8"/>
    <x v="66"/>
    <x v="1"/>
    <b v="0"/>
    <b v="1"/>
    <n v="0.99354200000000004"/>
    <m/>
    <m/>
    <m/>
    <m/>
    <m/>
    <m/>
    <x v="6"/>
    <x v="144"/>
    <x v="3635"/>
    <n v="571809"/>
    <x v="1"/>
    <x v="0"/>
  </r>
  <r>
    <s v="2023-2025"/>
    <x v="8"/>
    <x v="66"/>
    <x v="1"/>
    <b v="0"/>
    <b v="1"/>
    <n v="0.99354200000000004"/>
    <m/>
    <m/>
    <m/>
    <m/>
    <m/>
    <m/>
    <x v="3"/>
    <x v="77"/>
    <x v="3636"/>
    <n v="1813773"/>
    <x v="1"/>
    <x v="0"/>
  </r>
  <r>
    <s v="2023-2025"/>
    <x v="8"/>
    <x v="66"/>
    <x v="1"/>
    <b v="0"/>
    <b v="1"/>
    <n v="0.99354200000000004"/>
    <m/>
    <m/>
    <m/>
    <m/>
    <m/>
    <m/>
    <x v="3"/>
    <x v="9"/>
    <x v="3637"/>
    <n v="276991"/>
    <x v="1"/>
    <x v="0"/>
  </r>
  <r>
    <s v="2023-2025"/>
    <x v="7"/>
    <x v="14"/>
    <x v="0"/>
    <b v="0"/>
    <b v="1"/>
    <n v="0.99354200000000004"/>
    <m/>
    <m/>
    <m/>
    <m/>
    <m/>
    <m/>
    <x v="2"/>
    <x v="6"/>
    <x v="3638"/>
    <n v="4749124"/>
    <x v="0"/>
    <x v="0"/>
  </r>
  <r>
    <s v="2023-2025"/>
    <x v="7"/>
    <x v="14"/>
    <x v="0"/>
    <b v="0"/>
    <b v="1"/>
    <n v="0.99354200000000004"/>
    <m/>
    <m/>
    <m/>
    <m/>
    <m/>
    <m/>
    <x v="2"/>
    <x v="25"/>
    <x v="3639"/>
    <n v="5219023"/>
    <x v="0"/>
    <x v="0"/>
  </r>
  <r>
    <s v="2023-2025"/>
    <x v="7"/>
    <x v="14"/>
    <x v="0"/>
    <b v="0"/>
    <b v="1"/>
    <n v="0.99354200000000004"/>
    <m/>
    <m/>
    <m/>
    <m/>
    <m/>
    <m/>
    <x v="2"/>
    <x v="63"/>
    <x v="3640"/>
    <n v="2454517"/>
    <x v="0"/>
    <x v="0"/>
  </r>
  <r>
    <s v="2023-2025"/>
    <x v="7"/>
    <x v="14"/>
    <x v="0"/>
    <b v="0"/>
    <b v="1"/>
    <n v="0.99354200000000004"/>
    <m/>
    <m/>
    <m/>
    <m/>
    <m/>
    <m/>
    <x v="0"/>
    <x v="1"/>
    <x v="3641"/>
    <n v="30716000"/>
    <x v="0"/>
    <x v="0"/>
  </r>
  <r>
    <s v="2023-2025"/>
    <x v="7"/>
    <x v="14"/>
    <x v="0"/>
    <b v="0"/>
    <b v="1"/>
    <n v="0.99354200000000004"/>
    <m/>
    <m/>
    <m/>
    <m/>
    <m/>
    <m/>
    <x v="0"/>
    <x v="1"/>
    <x v="3642"/>
    <n v="20116464"/>
    <x v="0"/>
    <x v="0"/>
  </r>
  <r>
    <s v="2023-2025"/>
    <x v="7"/>
    <x v="14"/>
    <x v="0"/>
    <b v="0"/>
    <b v="1"/>
    <n v="0.99354200000000004"/>
    <m/>
    <m/>
    <m/>
    <m/>
    <m/>
    <m/>
    <x v="0"/>
    <x v="2"/>
    <x v="3643"/>
    <n v="13464028"/>
    <x v="0"/>
    <x v="0"/>
  </r>
  <r>
    <s v="2023-2025"/>
    <x v="7"/>
    <x v="14"/>
    <x v="0"/>
    <b v="0"/>
    <b v="1"/>
    <n v="0.99354200000000004"/>
    <m/>
    <m/>
    <m/>
    <m/>
    <m/>
    <m/>
    <x v="0"/>
    <x v="36"/>
    <x v="3644"/>
    <n v="11800487"/>
    <x v="0"/>
    <x v="0"/>
  </r>
  <r>
    <s v="2023-2025"/>
    <x v="7"/>
    <x v="14"/>
    <x v="0"/>
    <b v="0"/>
    <b v="1"/>
    <n v="0.99354200000000004"/>
    <m/>
    <m/>
    <m/>
    <m/>
    <m/>
    <m/>
    <x v="1"/>
    <x v="39"/>
    <x v="3645"/>
    <n v="9656868"/>
    <x v="0"/>
    <x v="0"/>
  </r>
  <r>
    <s v="2023-2025"/>
    <x v="7"/>
    <x v="14"/>
    <x v="0"/>
    <b v="0"/>
    <b v="1"/>
    <n v="0.99354200000000004"/>
    <m/>
    <m/>
    <m/>
    <m/>
    <m/>
    <m/>
    <x v="16"/>
    <x v="46"/>
    <x v="3646"/>
    <n v="18449400"/>
    <x v="0"/>
    <x v="0"/>
  </r>
  <r>
    <s v="2023-2025"/>
    <x v="7"/>
    <x v="14"/>
    <x v="0"/>
    <b v="0"/>
    <b v="1"/>
    <n v="0.99354200000000004"/>
    <m/>
    <m/>
    <m/>
    <m/>
    <m/>
    <m/>
    <x v="16"/>
    <x v="35"/>
    <x v="3647"/>
    <n v="1780103"/>
    <x v="0"/>
    <x v="0"/>
  </r>
  <r>
    <s v="2023-2025"/>
    <x v="7"/>
    <x v="14"/>
    <x v="0"/>
    <b v="0"/>
    <b v="1"/>
    <n v="0.99354200000000004"/>
    <m/>
    <m/>
    <m/>
    <m/>
    <m/>
    <m/>
    <x v="16"/>
    <x v="41"/>
    <x v="3648"/>
    <n v="11179688"/>
    <x v="0"/>
    <x v="0"/>
  </r>
  <r>
    <s v="2023-2025"/>
    <x v="7"/>
    <x v="69"/>
    <x v="1"/>
    <b v="1"/>
    <b v="0"/>
    <n v="0.99354200000000004"/>
    <m/>
    <m/>
    <m/>
    <m/>
    <m/>
    <n v="23035"/>
    <x v="27"/>
    <x v="102"/>
    <x v="3649"/>
    <n v="0"/>
    <x v="0"/>
    <x v="1"/>
  </r>
  <r>
    <s v="2023-2025"/>
    <x v="7"/>
    <x v="69"/>
    <x v="1"/>
    <b v="1"/>
    <b v="0"/>
    <n v="0.99354200000000004"/>
    <m/>
    <m/>
    <m/>
    <m/>
    <m/>
    <m/>
    <x v="27"/>
    <x v="102"/>
    <x v="3650"/>
    <n v="15112"/>
    <x v="0"/>
    <x v="0"/>
  </r>
  <r>
    <s v="2023-2025"/>
    <x v="7"/>
    <x v="69"/>
    <x v="1"/>
    <b v="1"/>
    <b v="0"/>
    <n v="0.99354200000000004"/>
    <m/>
    <m/>
    <m/>
    <m/>
    <m/>
    <m/>
    <x v="27"/>
    <x v="102"/>
    <x v="3651"/>
    <n v="299767"/>
    <x v="0"/>
    <x v="0"/>
  </r>
  <r>
    <s v="2023-2025"/>
    <x v="7"/>
    <x v="69"/>
    <x v="1"/>
    <b v="1"/>
    <b v="0"/>
    <n v="0.99354200000000004"/>
    <m/>
    <m/>
    <m/>
    <m/>
    <m/>
    <m/>
    <x v="27"/>
    <x v="102"/>
    <x v="3652"/>
    <n v="436548"/>
    <x v="0"/>
    <x v="0"/>
  </r>
  <r>
    <s v="2023-2025"/>
    <x v="7"/>
    <x v="69"/>
    <x v="1"/>
    <b v="1"/>
    <b v="0"/>
    <n v="0.99354200000000004"/>
    <m/>
    <m/>
    <m/>
    <m/>
    <m/>
    <m/>
    <x v="27"/>
    <x v="102"/>
    <x v="3653"/>
    <n v="1009845"/>
    <x v="0"/>
    <x v="0"/>
  </r>
  <r>
    <s v="2023-2025"/>
    <x v="7"/>
    <x v="69"/>
    <x v="1"/>
    <b v="1"/>
    <b v="0"/>
    <n v="0.99354200000000004"/>
    <m/>
    <m/>
    <m/>
    <m/>
    <m/>
    <m/>
    <x v="21"/>
    <x v="110"/>
    <x v="3654"/>
    <n v="34013"/>
    <x v="0"/>
    <x v="0"/>
  </r>
  <r>
    <s v="2023-2025"/>
    <x v="7"/>
    <x v="69"/>
    <x v="1"/>
    <b v="1"/>
    <b v="0"/>
    <n v="0.99354200000000004"/>
    <m/>
    <m/>
    <m/>
    <m/>
    <m/>
    <m/>
    <x v="21"/>
    <x v="110"/>
    <x v="3655"/>
    <n v="14448"/>
    <x v="0"/>
    <x v="0"/>
  </r>
  <r>
    <s v="2023-2025"/>
    <x v="7"/>
    <x v="69"/>
    <x v="1"/>
    <b v="1"/>
    <b v="0"/>
    <n v="0.99354200000000004"/>
    <m/>
    <m/>
    <m/>
    <m/>
    <m/>
    <n v="37465"/>
    <x v="21"/>
    <x v="105"/>
    <x v="3656"/>
    <n v="0"/>
    <x v="0"/>
    <x v="1"/>
  </r>
  <r>
    <s v="2023-2025"/>
    <x v="7"/>
    <x v="69"/>
    <x v="1"/>
    <b v="1"/>
    <b v="0"/>
    <n v="0.99354200000000004"/>
    <m/>
    <m/>
    <m/>
    <m/>
    <m/>
    <m/>
    <x v="21"/>
    <x v="110"/>
    <x v="3657"/>
    <n v="32615"/>
    <x v="0"/>
    <x v="0"/>
  </r>
  <r>
    <s v="2023-2025"/>
    <x v="7"/>
    <x v="69"/>
    <x v="1"/>
    <b v="1"/>
    <b v="0"/>
    <n v="0.99354200000000004"/>
    <m/>
    <m/>
    <m/>
    <m/>
    <m/>
    <m/>
    <x v="21"/>
    <x v="60"/>
    <x v="3658"/>
    <n v="46318"/>
    <x v="0"/>
    <x v="0"/>
  </r>
  <r>
    <s v="2023-2025"/>
    <x v="7"/>
    <x v="69"/>
    <x v="1"/>
    <b v="1"/>
    <b v="0"/>
    <n v="0.99354200000000004"/>
    <m/>
    <m/>
    <m/>
    <m/>
    <m/>
    <m/>
    <x v="21"/>
    <x v="60"/>
    <x v="3659"/>
    <n v="388449"/>
    <x v="0"/>
    <x v="0"/>
  </r>
  <r>
    <s v="2023-2025"/>
    <x v="7"/>
    <x v="69"/>
    <x v="1"/>
    <b v="1"/>
    <b v="0"/>
    <n v="0.99354200000000004"/>
    <m/>
    <m/>
    <m/>
    <m/>
    <m/>
    <m/>
    <x v="21"/>
    <x v="105"/>
    <x v="3660"/>
    <n v="53938"/>
    <x v="0"/>
    <x v="0"/>
  </r>
  <r>
    <s v="2023-2025"/>
    <x v="7"/>
    <x v="69"/>
    <x v="1"/>
    <b v="1"/>
    <b v="0"/>
    <n v="0.99354200000000004"/>
    <m/>
    <m/>
    <m/>
    <m/>
    <m/>
    <m/>
    <x v="17"/>
    <x v="33"/>
    <x v="3661"/>
    <n v="328364"/>
    <x v="0"/>
    <x v="0"/>
  </r>
  <r>
    <s v="2023-2025"/>
    <x v="7"/>
    <x v="69"/>
    <x v="1"/>
    <b v="1"/>
    <b v="0"/>
    <n v="0.99354200000000004"/>
    <m/>
    <m/>
    <m/>
    <m/>
    <m/>
    <m/>
    <x v="17"/>
    <x v="33"/>
    <x v="3662"/>
    <n v="48260"/>
    <x v="0"/>
    <x v="0"/>
  </r>
  <r>
    <s v="2023-2025"/>
    <x v="7"/>
    <x v="69"/>
    <x v="1"/>
    <b v="1"/>
    <b v="0"/>
    <n v="0.99354200000000004"/>
    <m/>
    <m/>
    <m/>
    <m/>
    <m/>
    <m/>
    <x v="21"/>
    <x v="110"/>
    <x v="3663"/>
    <n v="154240"/>
    <x v="0"/>
    <x v="0"/>
  </r>
  <r>
    <s v="2023-2025"/>
    <x v="7"/>
    <x v="69"/>
    <x v="1"/>
    <b v="1"/>
    <b v="0"/>
    <n v="0.99354200000000004"/>
    <m/>
    <m/>
    <m/>
    <m/>
    <m/>
    <m/>
    <x v="21"/>
    <x v="60"/>
    <x v="3664"/>
    <n v="16903"/>
    <x v="0"/>
    <x v="0"/>
  </r>
  <r>
    <s v="2023-2025"/>
    <x v="7"/>
    <x v="69"/>
    <x v="1"/>
    <b v="1"/>
    <b v="0"/>
    <n v="0.99354200000000004"/>
    <m/>
    <m/>
    <m/>
    <m/>
    <m/>
    <m/>
    <x v="21"/>
    <x v="60"/>
    <x v="3665"/>
    <n v="16358"/>
    <x v="0"/>
    <x v="0"/>
  </r>
  <r>
    <s v="2023-2025"/>
    <x v="7"/>
    <x v="69"/>
    <x v="1"/>
    <b v="1"/>
    <b v="0"/>
    <n v="0.99354200000000004"/>
    <m/>
    <m/>
    <m/>
    <m/>
    <m/>
    <m/>
    <x v="13"/>
    <x v="124"/>
    <x v="3666"/>
    <n v="197627"/>
    <x v="0"/>
    <x v="0"/>
  </r>
  <r>
    <s v="2023-2025"/>
    <x v="7"/>
    <x v="69"/>
    <x v="1"/>
    <b v="1"/>
    <b v="0"/>
    <n v="0.99354200000000004"/>
    <m/>
    <m/>
    <m/>
    <m/>
    <m/>
    <m/>
    <x v="21"/>
    <x v="60"/>
    <x v="3667"/>
    <n v="5164"/>
    <x v="0"/>
    <x v="0"/>
  </r>
  <r>
    <s v="2023-2025"/>
    <x v="7"/>
    <x v="69"/>
    <x v="1"/>
    <b v="1"/>
    <b v="0"/>
    <n v="0.99354200000000004"/>
    <m/>
    <m/>
    <m/>
    <m/>
    <m/>
    <m/>
    <x v="21"/>
    <x v="110"/>
    <x v="3668"/>
    <n v="39496"/>
    <x v="0"/>
    <x v="0"/>
  </r>
  <r>
    <s v="2023-2025"/>
    <x v="7"/>
    <x v="69"/>
    <x v="1"/>
    <b v="1"/>
    <b v="0"/>
    <n v="0.99354200000000004"/>
    <m/>
    <m/>
    <m/>
    <m/>
    <m/>
    <m/>
    <x v="21"/>
    <x v="60"/>
    <x v="3669"/>
    <n v="322203"/>
    <x v="0"/>
    <x v="0"/>
  </r>
  <r>
    <s v="2023-2025"/>
    <x v="7"/>
    <x v="69"/>
    <x v="1"/>
    <b v="1"/>
    <b v="0"/>
    <n v="0.99354200000000004"/>
    <m/>
    <m/>
    <m/>
    <m/>
    <m/>
    <m/>
    <x v="28"/>
    <x v="180"/>
    <x v="3670"/>
    <n v="88295"/>
    <x v="0"/>
    <x v="0"/>
  </r>
  <r>
    <s v="2023-2025"/>
    <x v="7"/>
    <x v="69"/>
    <x v="1"/>
    <b v="1"/>
    <b v="0"/>
    <n v="0.99354200000000004"/>
    <m/>
    <m/>
    <m/>
    <m/>
    <m/>
    <m/>
    <x v="21"/>
    <x v="105"/>
    <x v="3671"/>
    <n v="8349"/>
    <x v="0"/>
    <x v="0"/>
  </r>
  <r>
    <s v="2023-2025"/>
    <x v="7"/>
    <x v="69"/>
    <x v="1"/>
    <b v="1"/>
    <b v="0"/>
    <n v="0.99354200000000004"/>
    <m/>
    <m/>
    <m/>
    <m/>
    <m/>
    <m/>
    <x v="20"/>
    <x v="111"/>
    <x v="3672"/>
    <n v="322203"/>
    <x v="0"/>
    <x v="0"/>
  </r>
  <r>
    <s v="2023-2025"/>
    <x v="7"/>
    <x v="69"/>
    <x v="1"/>
    <b v="1"/>
    <b v="0"/>
    <n v="0.99354200000000004"/>
    <m/>
    <m/>
    <m/>
    <m/>
    <m/>
    <m/>
    <x v="13"/>
    <x v="26"/>
    <x v="3673"/>
    <n v="27687"/>
    <x v="0"/>
    <x v="0"/>
  </r>
  <r>
    <s v="2023-2025"/>
    <x v="7"/>
    <x v="69"/>
    <x v="1"/>
    <b v="1"/>
    <b v="0"/>
    <n v="0.99354200000000004"/>
    <m/>
    <m/>
    <m/>
    <m/>
    <m/>
    <m/>
    <x v="12"/>
    <x v="164"/>
    <x v="3674"/>
    <n v="11087"/>
    <x v="0"/>
    <x v="0"/>
  </r>
  <r>
    <s v="2023-2025"/>
    <x v="7"/>
    <x v="69"/>
    <x v="1"/>
    <b v="1"/>
    <b v="0"/>
    <n v="0.99354200000000004"/>
    <m/>
    <m/>
    <m/>
    <m/>
    <m/>
    <m/>
    <x v="2"/>
    <x v="82"/>
    <x v="3675"/>
    <n v="10905"/>
    <x v="0"/>
    <x v="0"/>
  </r>
  <r>
    <s v="2023-2025"/>
    <x v="7"/>
    <x v="69"/>
    <x v="1"/>
    <b v="1"/>
    <b v="0"/>
    <n v="0.99354200000000004"/>
    <m/>
    <m/>
    <m/>
    <m/>
    <m/>
    <m/>
    <x v="2"/>
    <x v="63"/>
    <x v="3676"/>
    <n v="144517"/>
    <x v="0"/>
    <x v="0"/>
  </r>
  <r>
    <s v="2023-2025"/>
    <x v="7"/>
    <x v="69"/>
    <x v="1"/>
    <b v="1"/>
    <b v="0"/>
    <n v="0.99354200000000004"/>
    <m/>
    <m/>
    <m/>
    <m/>
    <m/>
    <m/>
    <x v="17"/>
    <x v="78"/>
    <x v="3677"/>
    <n v="2029"/>
    <x v="0"/>
    <x v="0"/>
  </r>
  <r>
    <s v="2023-2025"/>
    <x v="7"/>
    <x v="69"/>
    <x v="1"/>
    <b v="1"/>
    <b v="0"/>
    <n v="0.99354200000000004"/>
    <m/>
    <m/>
    <m/>
    <m/>
    <m/>
    <m/>
    <x v="21"/>
    <x v="106"/>
    <x v="3678"/>
    <n v="110425"/>
    <x v="0"/>
    <x v="0"/>
  </r>
  <r>
    <s v="2023-2025"/>
    <x v="7"/>
    <x v="69"/>
    <x v="1"/>
    <b v="1"/>
    <b v="0"/>
    <n v="0.99354200000000004"/>
    <m/>
    <m/>
    <m/>
    <m/>
    <m/>
    <m/>
    <x v="21"/>
    <x v="105"/>
    <x v="3679"/>
    <n v="184165"/>
    <x v="0"/>
    <x v="0"/>
  </r>
  <r>
    <s v="2023-2025"/>
    <x v="7"/>
    <x v="69"/>
    <x v="1"/>
    <b v="1"/>
    <b v="0"/>
    <n v="0.99354200000000004"/>
    <m/>
    <m/>
    <m/>
    <m/>
    <m/>
    <m/>
    <x v="15"/>
    <x v="28"/>
    <x v="3680"/>
    <n v="11759"/>
    <x v="0"/>
    <x v="0"/>
  </r>
  <r>
    <s v="2023-2025"/>
    <x v="7"/>
    <x v="69"/>
    <x v="1"/>
    <b v="1"/>
    <b v="0"/>
    <n v="0.99354200000000004"/>
    <m/>
    <m/>
    <m/>
    <m/>
    <m/>
    <m/>
    <x v="21"/>
    <x v="105"/>
    <x v="3680"/>
    <n v="27264"/>
    <x v="0"/>
    <x v="0"/>
  </r>
  <r>
    <s v="2023-2025"/>
    <x v="7"/>
    <x v="69"/>
    <x v="1"/>
    <b v="1"/>
    <b v="0"/>
    <n v="0.99354200000000004"/>
    <m/>
    <m/>
    <m/>
    <m/>
    <m/>
    <m/>
    <x v="25"/>
    <x v="166"/>
    <x v="3681"/>
    <n v="15062"/>
    <x v="0"/>
    <x v="0"/>
  </r>
  <r>
    <s v="2023-2025"/>
    <x v="7"/>
    <x v="69"/>
    <x v="1"/>
    <b v="1"/>
    <b v="0"/>
    <n v="0.99354200000000004"/>
    <m/>
    <m/>
    <m/>
    <m/>
    <m/>
    <m/>
    <x v="20"/>
    <x v="59"/>
    <x v="3682"/>
    <n v="19254"/>
    <x v="0"/>
    <x v="0"/>
  </r>
  <r>
    <s v="2023-2025"/>
    <x v="7"/>
    <x v="69"/>
    <x v="1"/>
    <b v="1"/>
    <b v="0"/>
    <n v="0.99354200000000004"/>
    <m/>
    <m/>
    <m/>
    <m/>
    <m/>
    <m/>
    <x v="20"/>
    <x v="59"/>
    <x v="3683"/>
    <n v="18930"/>
    <x v="0"/>
    <x v="0"/>
  </r>
  <r>
    <s v="2023-2025"/>
    <x v="7"/>
    <x v="69"/>
    <x v="1"/>
    <b v="1"/>
    <b v="0"/>
    <n v="0.99354200000000004"/>
    <m/>
    <m/>
    <m/>
    <m/>
    <m/>
    <m/>
    <x v="20"/>
    <x v="118"/>
    <x v="3684"/>
    <n v="30899"/>
    <x v="0"/>
    <x v="0"/>
  </r>
  <r>
    <s v="2023-2025"/>
    <x v="7"/>
    <x v="69"/>
    <x v="1"/>
    <b v="1"/>
    <b v="0"/>
    <n v="0.99354200000000004"/>
    <m/>
    <m/>
    <m/>
    <m/>
    <m/>
    <m/>
    <x v="13"/>
    <x v="123"/>
    <x v="3685"/>
    <n v="20494"/>
    <x v="0"/>
    <x v="0"/>
  </r>
  <r>
    <s v="2023-2025"/>
    <x v="7"/>
    <x v="69"/>
    <x v="1"/>
    <b v="1"/>
    <b v="0"/>
    <n v="0.99354200000000004"/>
    <m/>
    <m/>
    <m/>
    <m/>
    <m/>
    <m/>
    <x v="20"/>
    <x v="57"/>
    <x v="3686"/>
    <n v="12678"/>
    <x v="0"/>
    <x v="0"/>
  </r>
  <r>
    <s v="2023-2025"/>
    <x v="7"/>
    <x v="69"/>
    <x v="1"/>
    <b v="1"/>
    <b v="0"/>
    <n v="0.99354200000000004"/>
    <m/>
    <m/>
    <m/>
    <m/>
    <m/>
    <m/>
    <x v="20"/>
    <x v="57"/>
    <x v="3687"/>
    <n v="94805"/>
    <x v="0"/>
    <x v="0"/>
  </r>
  <r>
    <s v="2023-2025"/>
    <x v="7"/>
    <x v="69"/>
    <x v="1"/>
    <b v="1"/>
    <b v="0"/>
    <n v="0.99354200000000004"/>
    <m/>
    <m/>
    <m/>
    <m/>
    <m/>
    <m/>
    <x v="29"/>
    <x v="152"/>
    <x v="3688"/>
    <n v="11814"/>
    <x v="0"/>
    <x v="0"/>
  </r>
  <r>
    <s v="2023-2025"/>
    <x v="7"/>
    <x v="69"/>
    <x v="1"/>
    <b v="1"/>
    <b v="0"/>
    <n v="0.99354200000000004"/>
    <m/>
    <m/>
    <m/>
    <m/>
    <m/>
    <m/>
    <x v="29"/>
    <x v="152"/>
    <x v="3689"/>
    <n v="37684"/>
    <x v="0"/>
    <x v="0"/>
  </r>
  <r>
    <s v="2023-2025"/>
    <x v="7"/>
    <x v="69"/>
    <x v="1"/>
    <b v="1"/>
    <b v="0"/>
    <n v="0.99354200000000004"/>
    <m/>
    <m/>
    <m/>
    <m/>
    <m/>
    <m/>
    <x v="12"/>
    <x v="164"/>
    <x v="3690"/>
    <n v="7574"/>
    <x v="0"/>
    <x v="0"/>
  </r>
  <r>
    <s v="2023-2025"/>
    <x v="7"/>
    <x v="69"/>
    <x v="1"/>
    <b v="1"/>
    <b v="0"/>
    <n v="0.99354200000000004"/>
    <m/>
    <m/>
    <m/>
    <m/>
    <m/>
    <m/>
    <x v="12"/>
    <x v="137"/>
    <x v="3691"/>
    <n v="6134"/>
    <x v="0"/>
    <x v="0"/>
  </r>
  <r>
    <s v="2023-2025"/>
    <x v="7"/>
    <x v="69"/>
    <x v="1"/>
    <b v="1"/>
    <b v="0"/>
    <n v="0.99354200000000004"/>
    <m/>
    <m/>
    <m/>
    <m/>
    <m/>
    <m/>
    <x v="21"/>
    <x v="60"/>
    <x v="3692"/>
    <n v="34196"/>
    <x v="0"/>
    <x v="0"/>
  </r>
  <r>
    <s v="2023-2025"/>
    <x v="7"/>
    <x v="69"/>
    <x v="1"/>
    <b v="1"/>
    <b v="0"/>
    <n v="0.99354200000000004"/>
    <m/>
    <m/>
    <m/>
    <m/>
    <m/>
    <m/>
    <x v="26"/>
    <x v="100"/>
    <x v="3693"/>
    <n v="12917"/>
    <x v="0"/>
    <x v="0"/>
  </r>
  <r>
    <s v="2023-2025"/>
    <x v="7"/>
    <x v="69"/>
    <x v="1"/>
    <b v="1"/>
    <b v="0"/>
    <n v="0.99354200000000004"/>
    <m/>
    <m/>
    <m/>
    <m/>
    <m/>
    <m/>
    <x v="26"/>
    <x v="100"/>
    <x v="3694"/>
    <n v="146647"/>
    <x v="0"/>
    <x v="0"/>
  </r>
  <r>
    <s v="2023-2025"/>
    <x v="7"/>
    <x v="69"/>
    <x v="1"/>
    <b v="1"/>
    <b v="0"/>
    <n v="0.99354200000000004"/>
    <m/>
    <m/>
    <m/>
    <m/>
    <m/>
    <m/>
    <x v="26"/>
    <x v="100"/>
    <x v="3695"/>
    <n v="45638"/>
    <x v="0"/>
    <x v="0"/>
  </r>
  <r>
    <s v="2023-2025"/>
    <x v="7"/>
    <x v="69"/>
    <x v="1"/>
    <b v="1"/>
    <b v="0"/>
    <n v="0.99354200000000004"/>
    <m/>
    <m/>
    <m/>
    <m/>
    <m/>
    <m/>
    <x v="12"/>
    <x v="171"/>
    <x v="3696"/>
    <n v="22720"/>
    <x v="0"/>
    <x v="0"/>
  </r>
  <r>
    <s v="2023-2025"/>
    <x v="7"/>
    <x v="69"/>
    <x v="1"/>
    <b v="1"/>
    <b v="0"/>
    <n v="0.99354200000000004"/>
    <m/>
    <m/>
    <m/>
    <m/>
    <m/>
    <m/>
    <x v="21"/>
    <x v="60"/>
    <x v="3697"/>
    <n v="44709"/>
    <x v="0"/>
    <x v="0"/>
  </r>
  <r>
    <s v="2023-2025"/>
    <x v="7"/>
    <x v="69"/>
    <x v="1"/>
    <b v="1"/>
    <b v="0"/>
    <n v="0.99354200000000004"/>
    <m/>
    <m/>
    <m/>
    <m/>
    <m/>
    <m/>
    <x v="2"/>
    <x v="82"/>
    <x v="3698"/>
    <n v="602675"/>
    <x v="0"/>
    <x v="0"/>
  </r>
  <r>
    <s v="2023-2025"/>
    <x v="7"/>
    <x v="69"/>
    <x v="1"/>
    <b v="1"/>
    <b v="0"/>
    <n v="0.99354200000000004"/>
    <m/>
    <m/>
    <m/>
    <m/>
    <m/>
    <m/>
    <x v="2"/>
    <x v="82"/>
    <x v="3699"/>
    <n v="678010"/>
    <x v="0"/>
    <x v="0"/>
  </r>
  <r>
    <s v="2023-2025"/>
    <x v="7"/>
    <x v="69"/>
    <x v="1"/>
    <b v="1"/>
    <b v="0"/>
    <n v="0.99354200000000004"/>
    <m/>
    <m/>
    <m/>
    <m/>
    <m/>
    <m/>
    <x v="25"/>
    <x v="121"/>
    <x v="3700"/>
    <n v="45708"/>
    <x v="0"/>
    <x v="0"/>
  </r>
  <r>
    <s v="2023-2025"/>
    <x v="7"/>
    <x v="69"/>
    <x v="1"/>
    <b v="1"/>
    <b v="0"/>
    <n v="0.99354200000000004"/>
    <m/>
    <m/>
    <m/>
    <m/>
    <m/>
    <m/>
    <x v="30"/>
    <x v="179"/>
    <x v="3701"/>
    <n v="40955"/>
    <x v="0"/>
    <x v="0"/>
  </r>
  <r>
    <s v="2023-2025"/>
    <x v="7"/>
    <x v="69"/>
    <x v="1"/>
    <b v="1"/>
    <b v="0"/>
    <n v="0.99354200000000004"/>
    <m/>
    <m/>
    <m/>
    <m/>
    <m/>
    <m/>
    <x v="2"/>
    <x v="25"/>
    <x v="3702"/>
    <n v="9439"/>
    <x v="0"/>
    <x v="0"/>
  </r>
  <r>
    <s v="2023-2025"/>
    <x v="7"/>
    <x v="69"/>
    <x v="1"/>
    <b v="1"/>
    <b v="0"/>
    <n v="0.99354200000000004"/>
    <m/>
    <m/>
    <m/>
    <m/>
    <m/>
    <m/>
    <x v="17"/>
    <x v="33"/>
    <x v="3703"/>
    <n v="36372"/>
    <x v="0"/>
    <x v="0"/>
  </r>
  <r>
    <s v="2023-2025"/>
    <x v="7"/>
    <x v="69"/>
    <x v="1"/>
    <b v="1"/>
    <b v="0"/>
    <n v="0.99354200000000004"/>
    <m/>
    <m/>
    <m/>
    <m/>
    <m/>
    <m/>
    <x v="5"/>
    <x v="12"/>
    <x v="3704"/>
    <n v="896973"/>
    <x v="0"/>
    <x v="0"/>
  </r>
  <r>
    <s v="2023-2025"/>
    <x v="7"/>
    <x v="69"/>
    <x v="1"/>
    <b v="1"/>
    <b v="0"/>
    <n v="0.99354200000000004"/>
    <m/>
    <m/>
    <m/>
    <m/>
    <m/>
    <m/>
    <x v="5"/>
    <x v="12"/>
    <x v="3705"/>
    <n v="87838"/>
    <x v="0"/>
    <x v="0"/>
  </r>
  <r>
    <s v="2023-2025"/>
    <x v="7"/>
    <x v="69"/>
    <x v="1"/>
    <b v="1"/>
    <b v="0"/>
    <n v="0.99354200000000004"/>
    <m/>
    <m/>
    <m/>
    <m/>
    <m/>
    <m/>
    <x v="17"/>
    <x v="78"/>
    <x v="3706"/>
    <n v="967858"/>
    <x v="0"/>
    <x v="0"/>
  </r>
  <r>
    <s v="2023-2025"/>
    <x v="7"/>
    <x v="69"/>
    <x v="1"/>
    <b v="1"/>
    <b v="0"/>
    <n v="0.99354200000000004"/>
    <m/>
    <m/>
    <m/>
    <m/>
    <m/>
    <m/>
    <x v="5"/>
    <x v="12"/>
    <x v="3707"/>
    <n v="5165027"/>
    <x v="0"/>
    <x v="0"/>
  </r>
  <r>
    <s v="2023-2025"/>
    <x v="7"/>
    <x v="69"/>
    <x v="1"/>
    <b v="1"/>
    <b v="0"/>
    <n v="0.99354200000000004"/>
    <m/>
    <m/>
    <m/>
    <m/>
    <m/>
    <m/>
    <x v="3"/>
    <x v="22"/>
    <x v="3708"/>
    <n v="757322"/>
    <x v="0"/>
    <x v="0"/>
  </r>
  <r>
    <s v="2023-2025"/>
    <x v="7"/>
    <x v="69"/>
    <x v="1"/>
    <b v="1"/>
    <b v="0"/>
    <n v="0.99354200000000004"/>
    <m/>
    <m/>
    <m/>
    <m/>
    <m/>
    <m/>
    <x v="5"/>
    <x v="12"/>
    <x v="3709"/>
    <n v="400302"/>
    <x v="0"/>
    <x v="0"/>
  </r>
  <r>
    <s v="2023-2025"/>
    <x v="7"/>
    <x v="69"/>
    <x v="1"/>
    <b v="1"/>
    <b v="0"/>
    <n v="0.99354200000000004"/>
    <m/>
    <m/>
    <m/>
    <m/>
    <m/>
    <m/>
    <x v="18"/>
    <x v="188"/>
    <x v="3710"/>
    <n v="709049"/>
    <x v="0"/>
    <x v="0"/>
  </r>
  <r>
    <s v="2023-2025"/>
    <x v="7"/>
    <x v="69"/>
    <x v="1"/>
    <b v="1"/>
    <b v="0"/>
    <n v="0.99354200000000004"/>
    <m/>
    <m/>
    <m/>
    <m/>
    <m/>
    <m/>
    <x v="5"/>
    <x v="12"/>
    <x v="3711"/>
    <n v="83327"/>
    <x v="0"/>
    <x v="0"/>
  </r>
  <r>
    <s v="2023-2025"/>
    <x v="7"/>
    <x v="69"/>
    <x v="1"/>
    <b v="1"/>
    <b v="0"/>
    <n v="0.99354200000000004"/>
    <m/>
    <m/>
    <m/>
    <m/>
    <m/>
    <m/>
    <x v="24"/>
    <x v="71"/>
    <x v="3712"/>
    <n v="136773"/>
    <x v="0"/>
    <x v="0"/>
  </r>
  <r>
    <s v="2023-2025"/>
    <x v="7"/>
    <x v="69"/>
    <x v="1"/>
    <b v="1"/>
    <b v="0"/>
    <n v="0.99354200000000004"/>
    <m/>
    <m/>
    <m/>
    <m/>
    <m/>
    <m/>
    <x v="8"/>
    <x v="16"/>
    <x v="3713"/>
    <n v="7352"/>
    <x v="0"/>
    <x v="0"/>
  </r>
  <r>
    <s v="2023-2025"/>
    <x v="7"/>
    <x v="69"/>
    <x v="1"/>
    <b v="1"/>
    <b v="0"/>
    <n v="0.99354200000000004"/>
    <m/>
    <m/>
    <m/>
    <m/>
    <m/>
    <m/>
    <x v="5"/>
    <x v="12"/>
    <x v="3714"/>
    <n v="262003"/>
    <x v="0"/>
    <x v="0"/>
  </r>
  <r>
    <s v="2023-2025"/>
    <x v="7"/>
    <x v="69"/>
    <x v="1"/>
    <b v="1"/>
    <b v="0"/>
    <n v="0.99354200000000004"/>
    <m/>
    <m/>
    <m/>
    <m/>
    <m/>
    <m/>
    <x v="26"/>
    <x v="100"/>
    <x v="3715"/>
    <n v="42434"/>
    <x v="0"/>
    <x v="0"/>
  </r>
  <r>
    <s v="2023-2025"/>
    <x v="7"/>
    <x v="69"/>
    <x v="1"/>
    <b v="1"/>
    <b v="0"/>
    <n v="0.99354200000000004"/>
    <m/>
    <m/>
    <m/>
    <m/>
    <m/>
    <m/>
    <x v="26"/>
    <x v="100"/>
    <x v="3716"/>
    <n v="45266"/>
    <x v="0"/>
    <x v="0"/>
  </r>
  <r>
    <s v="2023-2025"/>
    <x v="7"/>
    <x v="69"/>
    <x v="1"/>
    <b v="1"/>
    <b v="0"/>
    <n v="0.99354200000000004"/>
    <m/>
    <m/>
    <m/>
    <m/>
    <m/>
    <m/>
    <x v="26"/>
    <x v="100"/>
    <x v="3717"/>
    <n v="68197"/>
    <x v="0"/>
    <x v="0"/>
  </r>
  <r>
    <s v="2023-2025"/>
    <x v="7"/>
    <x v="69"/>
    <x v="1"/>
    <b v="1"/>
    <b v="0"/>
    <n v="0.99354200000000004"/>
    <m/>
    <m/>
    <m/>
    <m/>
    <m/>
    <m/>
    <x v="26"/>
    <x v="100"/>
    <x v="3718"/>
    <n v="84840"/>
    <x v="0"/>
    <x v="0"/>
  </r>
  <r>
    <s v="2023-2025"/>
    <x v="7"/>
    <x v="69"/>
    <x v="1"/>
    <b v="1"/>
    <b v="0"/>
    <n v="0.99354200000000004"/>
    <m/>
    <m/>
    <m/>
    <m/>
    <m/>
    <m/>
    <x v="26"/>
    <x v="100"/>
    <x v="3719"/>
    <n v="249526"/>
    <x v="0"/>
    <x v="0"/>
  </r>
  <r>
    <s v="2023-2025"/>
    <x v="7"/>
    <x v="69"/>
    <x v="1"/>
    <b v="1"/>
    <b v="0"/>
    <n v="0.99354200000000004"/>
    <m/>
    <m/>
    <m/>
    <m/>
    <m/>
    <n v="1508755"/>
    <x v="21"/>
    <x v="58"/>
    <x v="3720"/>
    <n v="0"/>
    <x v="0"/>
    <x v="1"/>
  </r>
  <r>
    <s v="2023-2025"/>
    <x v="7"/>
    <x v="69"/>
    <x v="1"/>
    <b v="1"/>
    <b v="0"/>
    <n v="0.99354200000000004"/>
    <m/>
    <m/>
    <m/>
    <m/>
    <m/>
    <n v="7202164"/>
    <x v="21"/>
    <x v="60"/>
    <x v="3721"/>
    <n v="0"/>
    <x v="0"/>
    <x v="1"/>
  </r>
  <r>
    <s v="2023-2025"/>
    <x v="7"/>
    <x v="69"/>
    <x v="1"/>
    <b v="1"/>
    <b v="0"/>
    <n v="0.99354200000000004"/>
    <m/>
    <m/>
    <m/>
    <m/>
    <m/>
    <m/>
    <x v="12"/>
    <x v="137"/>
    <x v="3722"/>
    <n v="1807707"/>
    <x v="0"/>
    <x v="0"/>
  </r>
  <r>
    <s v="2023-2025"/>
    <x v="7"/>
    <x v="69"/>
    <x v="4"/>
    <b v="1"/>
    <b v="0"/>
    <n v="0.99354200000000004"/>
    <m/>
    <m/>
    <m/>
    <m/>
    <m/>
    <n v="29684"/>
    <x v="6"/>
    <x v="47"/>
    <x v="3723"/>
    <n v="0"/>
    <x v="0"/>
    <x v="1"/>
  </r>
  <r>
    <s v="2023-2025"/>
    <x v="7"/>
    <x v="69"/>
    <x v="4"/>
    <b v="1"/>
    <b v="0"/>
    <n v="0.99354200000000004"/>
    <m/>
    <m/>
    <m/>
    <m/>
    <m/>
    <n v="38112"/>
    <x v="0"/>
    <x v="30"/>
    <x v="3724"/>
    <n v="0"/>
    <x v="0"/>
    <x v="1"/>
  </r>
  <r>
    <s v="2023-2025"/>
    <x v="7"/>
    <x v="69"/>
    <x v="4"/>
    <b v="1"/>
    <b v="0"/>
    <n v="0.99354200000000004"/>
    <m/>
    <m/>
    <m/>
    <m/>
    <m/>
    <n v="89325"/>
    <x v="1"/>
    <x v="140"/>
    <x v="3725"/>
    <n v="0"/>
    <x v="0"/>
    <x v="1"/>
  </r>
  <r>
    <s v="2023-2025"/>
    <x v="7"/>
    <x v="69"/>
    <x v="4"/>
    <b v="1"/>
    <b v="0"/>
    <n v="0.99354200000000004"/>
    <m/>
    <m/>
    <m/>
    <m/>
    <m/>
    <n v="112848"/>
    <x v="16"/>
    <x v="38"/>
    <x v="3726"/>
    <n v="112118"/>
    <x v="0"/>
    <x v="0"/>
  </r>
  <r>
    <s v="2023-2025"/>
    <x v="7"/>
    <x v="69"/>
    <x v="4"/>
    <b v="1"/>
    <b v="0"/>
    <n v="0.99354200000000004"/>
    <m/>
    <m/>
    <m/>
    <m/>
    <m/>
    <n v="356127"/>
    <x v="10"/>
    <x v="19"/>
    <x v="3727"/>
    <n v="0"/>
    <x v="0"/>
    <x v="1"/>
  </r>
  <r>
    <s v="2023-2025"/>
    <x v="7"/>
    <x v="69"/>
    <x v="4"/>
    <b v="1"/>
    <b v="0"/>
    <n v="0.99354200000000004"/>
    <m/>
    <m/>
    <m/>
    <m/>
    <m/>
    <n v="265179"/>
    <x v="2"/>
    <x v="6"/>
    <x v="3728"/>
    <n v="131733"/>
    <x v="0"/>
    <x v="0"/>
  </r>
  <r>
    <s v="2023-2025"/>
    <x v="7"/>
    <x v="69"/>
    <x v="4"/>
    <b v="1"/>
    <b v="0"/>
    <n v="0.99354200000000004"/>
    <m/>
    <m/>
    <m/>
    <m/>
    <m/>
    <n v="0"/>
    <x v="10"/>
    <x v="24"/>
    <x v="3729"/>
    <n v="568707"/>
    <x v="0"/>
    <x v="0"/>
  </r>
  <r>
    <s v="2023-2025"/>
    <x v="7"/>
    <x v="69"/>
    <x v="4"/>
    <b v="1"/>
    <b v="0"/>
    <n v="0.99354200000000004"/>
    <m/>
    <m/>
    <m/>
    <m/>
    <m/>
    <n v="511757"/>
    <x v="17"/>
    <x v="33"/>
    <x v="3730"/>
    <n v="169484"/>
    <x v="0"/>
    <x v="0"/>
  </r>
  <r>
    <s v="2023-2025"/>
    <x v="7"/>
    <x v="69"/>
    <x v="4"/>
    <b v="1"/>
    <b v="0"/>
    <n v="0.99354200000000004"/>
    <m/>
    <m/>
    <m/>
    <m/>
    <m/>
    <n v="896938"/>
    <x v="4"/>
    <x v="81"/>
    <x v="3731"/>
    <n v="0"/>
    <x v="0"/>
    <x v="1"/>
  </r>
  <r>
    <s v="2023-2025"/>
    <x v="7"/>
    <x v="69"/>
    <x v="4"/>
    <b v="1"/>
    <b v="0"/>
    <n v="0.99354200000000004"/>
    <m/>
    <m/>
    <m/>
    <m/>
    <m/>
    <n v="0"/>
    <x v="2"/>
    <x v="5"/>
    <x v="3732"/>
    <n v="993542"/>
    <x v="0"/>
    <x v="0"/>
  </r>
  <r>
    <s v="2023-2025"/>
    <x v="7"/>
    <x v="69"/>
    <x v="4"/>
    <b v="1"/>
    <b v="0"/>
    <n v="0.99354200000000004"/>
    <m/>
    <m/>
    <m/>
    <m/>
    <m/>
    <n v="723425"/>
    <x v="2"/>
    <x v="10"/>
    <x v="3733"/>
    <n v="718753"/>
    <x v="0"/>
    <x v="0"/>
  </r>
  <r>
    <s v="2023-2025"/>
    <x v="7"/>
    <x v="69"/>
    <x v="4"/>
    <b v="1"/>
    <b v="0"/>
    <n v="0.99354200000000004"/>
    <m/>
    <m/>
    <m/>
    <m/>
    <m/>
    <n v="2613608"/>
    <x v="3"/>
    <x v="51"/>
    <x v="3734"/>
    <n v="0"/>
    <x v="0"/>
    <x v="0"/>
  </r>
  <r>
    <s v="2023-2025"/>
    <x v="7"/>
    <x v="69"/>
    <x v="4"/>
    <b v="1"/>
    <b v="0"/>
    <n v="0.99354200000000004"/>
    <m/>
    <m/>
    <m/>
    <m/>
    <m/>
    <n v="3603279"/>
    <x v="1"/>
    <x v="4"/>
    <x v="3735"/>
    <n v="0"/>
    <x v="0"/>
    <x v="0"/>
  </r>
  <r>
    <s v="2023-2025"/>
    <x v="7"/>
    <x v="69"/>
    <x v="4"/>
    <b v="1"/>
    <b v="0"/>
    <n v="0.99354200000000004"/>
    <m/>
    <m/>
    <m/>
    <m/>
    <m/>
    <n v="5286081"/>
    <x v="17"/>
    <x v="78"/>
    <x v="3736"/>
    <n v="0"/>
    <x v="0"/>
    <x v="1"/>
  </r>
  <r>
    <s v="2023-2025"/>
    <x v="7"/>
    <x v="69"/>
    <x v="4"/>
    <b v="1"/>
    <b v="0"/>
    <n v="0.99354200000000004"/>
    <m/>
    <m/>
    <m/>
    <m/>
    <m/>
    <n v="2342682"/>
    <x v="0"/>
    <x v="1"/>
    <x v="3737"/>
    <n v="25953111"/>
    <x v="0"/>
    <x v="0"/>
  </r>
  <r>
    <s v="2023-2025"/>
    <x v="7"/>
    <x v="69"/>
    <x v="4"/>
    <b v="1"/>
    <b v="0"/>
    <n v="0.99354200000000004"/>
    <m/>
    <m/>
    <m/>
    <m/>
    <m/>
    <n v="0"/>
    <x v="16"/>
    <x v="38"/>
    <x v="3738"/>
    <n v="27264"/>
    <x v="0"/>
    <x v="0"/>
  </r>
  <r>
    <s v="2023-2025"/>
    <x v="7"/>
    <x v="69"/>
    <x v="4"/>
    <b v="1"/>
    <b v="0"/>
    <n v="0.99354200000000004"/>
    <m/>
    <m/>
    <m/>
    <m/>
    <m/>
    <n v="135036"/>
    <x v="4"/>
    <x v="11"/>
    <x v="3739"/>
    <n v="0"/>
    <x v="0"/>
    <x v="1"/>
  </r>
  <r>
    <s v="2023-2025"/>
    <x v="7"/>
    <x v="69"/>
    <x v="4"/>
    <b v="1"/>
    <b v="0"/>
    <n v="0.99354200000000004"/>
    <m/>
    <m/>
    <m/>
    <m/>
    <m/>
    <n v="0"/>
    <x v="19"/>
    <x v="55"/>
    <x v="3740"/>
    <n v="164937"/>
    <x v="0"/>
    <x v="0"/>
  </r>
  <r>
    <s v="2023-2025"/>
    <x v="7"/>
    <x v="69"/>
    <x v="4"/>
    <b v="1"/>
    <b v="0"/>
    <n v="0.99354200000000004"/>
    <m/>
    <m/>
    <m/>
    <m/>
    <m/>
    <n v="191582"/>
    <x v="1"/>
    <x v="39"/>
    <x v="3741"/>
    <n v="0"/>
    <x v="0"/>
    <x v="1"/>
  </r>
  <r>
    <s v="2023-2025"/>
    <x v="7"/>
    <x v="69"/>
    <x v="4"/>
    <b v="1"/>
    <b v="0"/>
    <n v="0.99354200000000004"/>
    <m/>
    <m/>
    <m/>
    <m/>
    <m/>
    <n v="0"/>
    <x v="11"/>
    <x v="21"/>
    <x v="3742"/>
    <n v="529951"/>
    <x v="0"/>
    <x v="0"/>
  </r>
  <r>
    <s v="2023-2025"/>
    <x v="7"/>
    <x v="69"/>
    <x v="4"/>
    <b v="1"/>
    <b v="0"/>
    <n v="0.99354200000000004"/>
    <m/>
    <m/>
    <m/>
    <m/>
    <m/>
    <n v="0"/>
    <x v="10"/>
    <x v="88"/>
    <x v="3743"/>
    <n v="1223658"/>
    <x v="0"/>
    <x v="0"/>
  </r>
  <r>
    <s v="2023-2025"/>
    <x v="7"/>
    <x v="69"/>
    <x v="4"/>
    <b v="1"/>
    <b v="0"/>
    <n v="0.99354200000000004"/>
    <m/>
    <m/>
    <m/>
    <m/>
    <m/>
    <n v="0"/>
    <x v="2"/>
    <x v="6"/>
    <x v="3744"/>
    <n v="120929"/>
    <x v="0"/>
    <x v="0"/>
  </r>
  <r>
    <s v="2023-2025"/>
    <x v="8"/>
    <x v="70"/>
    <x v="4"/>
    <b v="0"/>
    <b v="1"/>
    <n v="0.99354200000000004"/>
    <m/>
    <m/>
    <m/>
    <m/>
    <m/>
    <m/>
    <x v="24"/>
    <x v="72"/>
    <x v="3745"/>
    <n v="2084860"/>
    <x v="0"/>
    <x v="0"/>
  </r>
  <r>
    <s v="2023-2025"/>
    <x v="8"/>
    <x v="70"/>
    <x v="4"/>
    <b v="0"/>
    <b v="1"/>
    <n v="0.99354200000000004"/>
    <m/>
    <m/>
    <m/>
    <m/>
    <m/>
    <m/>
    <x v="24"/>
    <x v="73"/>
    <x v="3746"/>
    <n v="65045"/>
    <x v="0"/>
    <x v="0"/>
  </r>
  <r>
    <s v="2023-2025"/>
    <x v="8"/>
    <x v="70"/>
    <x v="4"/>
    <b v="0"/>
    <b v="1"/>
    <n v="0.99354200000000004"/>
    <m/>
    <m/>
    <m/>
    <m/>
    <m/>
    <m/>
    <x v="11"/>
    <x v="32"/>
    <x v="3747"/>
    <n v="956040"/>
    <x v="0"/>
    <x v="0"/>
  </r>
  <r>
    <s v="2023-2025"/>
    <x v="8"/>
    <x v="70"/>
    <x v="4"/>
    <b v="0"/>
    <b v="1"/>
    <n v="0.99354200000000004"/>
    <m/>
    <m/>
    <m/>
    <m/>
    <m/>
    <m/>
    <x v="10"/>
    <x v="50"/>
    <x v="3748"/>
    <n v="70551"/>
    <x v="0"/>
    <x v="0"/>
  </r>
  <r>
    <s v="2023-2025"/>
    <x v="8"/>
    <x v="70"/>
    <x v="4"/>
    <b v="0"/>
    <b v="1"/>
    <n v="0.99354200000000004"/>
    <m/>
    <m/>
    <m/>
    <m/>
    <m/>
    <m/>
    <x v="6"/>
    <x v="47"/>
    <x v="3749"/>
    <n v="1485272"/>
    <x v="0"/>
    <x v="0"/>
  </r>
  <r>
    <s v="2023-2025"/>
    <x v="8"/>
    <x v="70"/>
    <x v="4"/>
    <b v="0"/>
    <b v="1"/>
    <n v="0.99354200000000004"/>
    <m/>
    <m/>
    <m/>
    <m/>
    <m/>
    <m/>
    <x v="10"/>
    <x v="19"/>
    <x v="3750"/>
    <n v="127974"/>
    <x v="0"/>
    <x v="0"/>
  </r>
  <r>
    <s v="2023-2025"/>
    <x v="8"/>
    <x v="70"/>
    <x v="4"/>
    <b v="0"/>
    <b v="1"/>
    <n v="0.99354200000000004"/>
    <m/>
    <m/>
    <m/>
    <m/>
    <m/>
    <m/>
    <x v="10"/>
    <x v="50"/>
    <x v="3751"/>
    <n v="213825"/>
    <x v="0"/>
    <x v="0"/>
  </r>
  <r>
    <s v="2023-2025"/>
    <x v="8"/>
    <x v="70"/>
    <x v="4"/>
    <b v="0"/>
    <b v="1"/>
    <n v="0.99354200000000004"/>
    <m/>
    <m/>
    <m/>
    <m/>
    <m/>
    <m/>
    <x v="19"/>
    <x v="80"/>
    <x v="3752"/>
    <n v="14113"/>
    <x v="0"/>
    <x v="0"/>
  </r>
  <r>
    <s v="2023-2025"/>
    <x v="8"/>
    <x v="70"/>
    <x v="4"/>
    <b v="0"/>
    <b v="1"/>
    <n v="0.99354200000000004"/>
    <m/>
    <m/>
    <m/>
    <m/>
    <m/>
    <m/>
    <x v="10"/>
    <x v="88"/>
    <x v="3753"/>
    <n v="94719"/>
    <x v="0"/>
    <x v="0"/>
  </r>
  <r>
    <s v="2023-2025"/>
    <x v="8"/>
    <x v="70"/>
    <x v="4"/>
    <b v="0"/>
    <b v="1"/>
    <n v="0.99354200000000004"/>
    <m/>
    <m/>
    <m/>
    <m/>
    <m/>
    <m/>
    <x v="19"/>
    <x v="90"/>
    <x v="3754"/>
    <n v="28708"/>
    <x v="0"/>
    <x v="0"/>
  </r>
  <r>
    <s v="2023-2025"/>
    <x v="8"/>
    <x v="70"/>
    <x v="4"/>
    <b v="0"/>
    <b v="1"/>
    <n v="0.99354200000000004"/>
    <m/>
    <m/>
    <m/>
    <m/>
    <m/>
    <m/>
    <x v="11"/>
    <x v="21"/>
    <x v="3755"/>
    <n v="12530"/>
    <x v="0"/>
    <x v="0"/>
  </r>
  <r>
    <s v="2023-2025"/>
    <x v="8"/>
    <x v="70"/>
    <x v="4"/>
    <b v="0"/>
    <b v="1"/>
    <n v="0.99354200000000004"/>
    <m/>
    <m/>
    <m/>
    <m/>
    <m/>
    <m/>
    <x v="19"/>
    <x v="55"/>
    <x v="3756"/>
    <n v="143876"/>
    <x v="0"/>
    <x v="0"/>
  </r>
  <r>
    <s v="2023-2025"/>
    <x v="8"/>
    <x v="70"/>
    <x v="4"/>
    <b v="0"/>
    <b v="1"/>
    <n v="0.99354200000000004"/>
    <m/>
    <m/>
    <m/>
    <m/>
    <m/>
    <m/>
    <x v="19"/>
    <x v="79"/>
    <x v="3757"/>
    <n v="125539"/>
    <x v="0"/>
    <x v="0"/>
  </r>
  <r>
    <s v="2023-2025"/>
    <x v="8"/>
    <x v="70"/>
    <x v="4"/>
    <b v="0"/>
    <b v="1"/>
    <n v="0.99354200000000004"/>
    <m/>
    <m/>
    <m/>
    <m/>
    <m/>
    <m/>
    <x v="11"/>
    <x v="21"/>
    <x v="3758"/>
    <n v="807960"/>
    <x v="0"/>
    <x v="0"/>
  </r>
  <r>
    <s v="2023-2025"/>
    <x v="8"/>
    <x v="70"/>
    <x v="4"/>
    <b v="0"/>
    <b v="1"/>
    <n v="0.99354200000000004"/>
    <m/>
    <m/>
    <m/>
    <m/>
    <m/>
    <m/>
    <x v="3"/>
    <x v="51"/>
    <x v="3759"/>
    <n v="298706"/>
    <x v="0"/>
    <x v="0"/>
  </r>
  <r>
    <s v="2023-2025"/>
    <x v="8"/>
    <x v="70"/>
    <x v="4"/>
    <b v="0"/>
    <b v="1"/>
    <n v="0.99354200000000004"/>
    <m/>
    <m/>
    <m/>
    <m/>
    <m/>
    <m/>
    <x v="2"/>
    <x v="10"/>
    <x v="3760"/>
    <n v="265652"/>
    <x v="0"/>
    <x v="0"/>
  </r>
  <r>
    <s v="2023-2025"/>
    <x v="8"/>
    <x v="70"/>
    <x v="4"/>
    <b v="0"/>
    <b v="1"/>
    <n v="0.99354200000000004"/>
    <m/>
    <m/>
    <m/>
    <m/>
    <m/>
    <m/>
    <x v="2"/>
    <x v="63"/>
    <x v="3761"/>
    <n v="184641"/>
    <x v="0"/>
    <x v="0"/>
  </r>
  <r>
    <s v="2023-2025"/>
    <x v="8"/>
    <x v="70"/>
    <x v="4"/>
    <b v="0"/>
    <b v="1"/>
    <n v="0.99354200000000004"/>
    <m/>
    <m/>
    <m/>
    <m/>
    <m/>
    <m/>
    <x v="2"/>
    <x v="6"/>
    <x v="3762"/>
    <n v="163194"/>
    <x v="0"/>
    <x v="0"/>
  </r>
  <r>
    <s v="2023-2025"/>
    <x v="8"/>
    <x v="70"/>
    <x v="4"/>
    <b v="0"/>
    <b v="1"/>
    <n v="0.99354200000000004"/>
    <m/>
    <m/>
    <m/>
    <m/>
    <m/>
    <m/>
    <x v="2"/>
    <x v="25"/>
    <x v="3759"/>
    <n v="23243"/>
    <x v="0"/>
    <x v="0"/>
  </r>
  <r>
    <s v="2023-2025"/>
    <x v="8"/>
    <x v="70"/>
    <x v="4"/>
    <b v="0"/>
    <b v="1"/>
    <n v="0.99354200000000004"/>
    <m/>
    <m/>
    <m/>
    <m/>
    <m/>
    <m/>
    <x v="2"/>
    <x v="5"/>
    <x v="3763"/>
    <n v="1278361"/>
    <x v="0"/>
    <x v="0"/>
  </r>
  <r>
    <s v="2023-2025"/>
    <x v="8"/>
    <x v="70"/>
    <x v="4"/>
    <b v="0"/>
    <b v="1"/>
    <n v="0.99354200000000004"/>
    <m/>
    <m/>
    <m/>
    <m/>
    <m/>
    <m/>
    <x v="0"/>
    <x v="147"/>
    <x v="3764"/>
    <n v="327889"/>
    <x v="0"/>
    <x v="0"/>
  </r>
  <r>
    <s v="2023-2025"/>
    <x v="8"/>
    <x v="70"/>
    <x v="4"/>
    <b v="0"/>
    <b v="1"/>
    <n v="0.99354200000000004"/>
    <m/>
    <m/>
    <m/>
    <m/>
    <m/>
    <m/>
    <x v="16"/>
    <x v="46"/>
    <x v="3765"/>
    <n v="27295"/>
    <x v="0"/>
    <x v="0"/>
  </r>
  <r>
    <s v="2023-2025"/>
    <x v="8"/>
    <x v="70"/>
    <x v="4"/>
    <b v="0"/>
    <b v="1"/>
    <n v="0.99354200000000004"/>
    <m/>
    <m/>
    <m/>
    <m/>
    <m/>
    <m/>
    <x v="16"/>
    <x v="35"/>
    <x v="3766"/>
    <n v="205971"/>
    <x v="0"/>
    <x v="0"/>
  </r>
  <r>
    <s v="2023-2025"/>
    <x v="8"/>
    <x v="70"/>
    <x v="4"/>
    <b v="0"/>
    <b v="1"/>
    <n v="0.99354200000000004"/>
    <m/>
    <m/>
    <m/>
    <m/>
    <m/>
    <m/>
    <x v="1"/>
    <x v="4"/>
    <x v="3767"/>
    <n v="65450"/>
    <x v="0"/>
    <x v="0"/>
  </r>
  <r>
    <s v="2023-2025"/>
    <x v="8"/>
    <x v="70"/>
    <x v="4"/>
    <b v="0"/>
    <b v="1"/>
    <n v="0.99354200000000004"/>
    <m/>
    <m/>
    <m/>
    <m/>
    <m/>
    <m/>
    <x v="4"/>
    <x v="11"/>
    <x v="3768"/>
    <n v="27159"/>
    <x v="0"/>
    <x v="0"/>
  </r>
  <r>
    <s v="2023-2025"/>
    <x v="8"/>
    <x v="70"/>
    <x v="4"/>
    <b v="0"/>
    <b v="1"/>
    <n v="0.99354200000000004"/>
    <m/>
    <m/>
    <m/>
    <m/>
    <m/>
    <m/>
    <x v="4"/>
    <x v="0"/>
    <x v="3769"/>
    <n v="286124"/>
    <x v="0"/>
    <x v="0"/>
  </r>
  <r>
    <s v="2023-2025"/>
    <x v="8"/>
    <x v="70"/>
    <x v="4"/>
    <b v="0"/>
    <b v="1"/>
    <n v="0.99354200000000004"/>
    <m/>
    <m/>
    <m/>
    <m/>
    <m/>
    <m/>
    <x v="4"/>
    <x v="81"/>
    <x v="3770"/>
    <n v="60921"/>
    <x v="0"/>
    <x v="0"/>
  </r>
  <r>
    <s v="2023-2025"/>
    <x v="8"/>
    <x v="70"/>
    <x v="4"/>
    <b v="0"/>
    <b v="1"/>
    <n v="0.99354200000000004"/>
    <m/>
    <m/>
    <m/>
    <m/>
    <m/>
    <m/>
    <x v="4"/>
    <x v="14"/>
    <x v="3771"/>
    <n v="1007378"/>
    <x v="0"/>
    <x v="0"/>
  </r>
  <r>
    <s v="2023-2025"/>
    <x v="8"/>
    <x v="70"/>
    <x v="4"/>
    <b v="0"/>
    <b v="1"/>
    <n v="0.99354200000000004"/>
    <m/>
    <m/>
    <m/>
    <m/>
    <m/>
    <m/>
    <x v="17"/>
    <x v="78"/>
    <x v="3772"/>
    <n v="333512"/>
    <x v="0"/>
    <x v="0"/>
  </r>
  <r>
    <s v="2023-2025"/>
    <x v="8"/>
    <x v="70"/>
    <x v="4"/>
    <b v="0"/>
    <b v="1"/>
    <n v="0.99354200000000004"/>
    <m/>
    <m/>
    <m/>
    <m/>
    <m/>
    <m/>
    <x v="5"/>
    <x v="64"/>
    <x v="3773"/>
    <n v="675327"/>
    <x v="0"/>
    <x v="0"/>
  </r>
  <r>
    <s v="2023-2025"/>
    <x v="8"/>
    <x v="70"/>
    <x v="4"/>
    <b v="0"/>
    <b v="1"/>
    <n v="0.99354200000000004"/>
    <m/>
    <m/>
    <m/>
    <m/>
    <m/>
    <m/>
    <x v="22"/>
    <x v="66"/>
    <x v="3774"/>
    <n v="165906"/>
    <x v="0"/>
    <x v="0"/>
  </r>
  <r>
    <s v="2023-2025"/>
    <x v="8"/>
    <x v="70"/>
    <x v="4"/>
    <b v="0"/>
    <b v="1"/>
    <n v="0.99354200000000004"/>
    <m/>
    <m/>
    <m/>
    <m/>
    <m/>
    <m/>
    <x v="8"/>
    <x v="75"/>
    <x v="3775"/>
    <n v="319566"/>
    <x v="0"/>
    <x v="0"/>
  </r>
  <r>
    <s v="2023-2025"/>
    <x v="8"/>
    <x v="70"/>
    <x v="4"/>
    <b v="0"/>
    <b v="1"/>
    <n v="0.99354200000000004"/>
    <m/>
    <m/>
    <m/>
    <m/>
    <m/>
    <m/>
    <x v="9"/>
    <x v="85"/>
    <x v="3776"/>
    <n v="7269"/>
    <x v="0"/>
    <x v="0"/>
  </r>
  <r>
    <s v="2023-2025"/>
    <x v="8"/>
    <x v="70"/>
    <x v="4"/>
    <b v="0"/>
    <b v="1"/>
    <n v="0.99354200000000004"/>
    <m/>
    <m/>
    <m/>
    <m/>
    <m/>
    <m/>
    <x v="7"/>
    <x v="83"/>
    <x v="3777"/>
    <n v="23667"/>
    <x v="0"/>
    <x v="0"/>
  </r>
  <r>
    <s v="2023-2025"/>
    <x v="8"/>
    <x v="70"/>
    <x v="4"/>
    <b v="0"/>
    <b v="1"/>
    <n v="0.99354200000000004"/>
    <m/>
    <m/>
    <m/>
    <m/>
    <m/>
    <m/>
    <x v="29"/>
    <x v="162"/>
    <x v="3778"/>
    <n v="2451574"/>
    <x v="0"/>
    <x v="0"/>
  </r>
  <r>
    <s v="2023-2025"/>
    <x v="8"/>
    <x v="70"/>
    <x v="4"/>
    <b v="0"/>
    <b v="1"/>
    <n v="0.99354200000000004"/>
    <m/>
    <m/>
    <m/>
    <m/>
    <m/>
    <m/>
    <x v="12"/>
    <x v="23"/>
    <x v="3779"/>
    <n v="251522"/>
    <x v="0"/>
    <x v="0"/>
  </r>
  <r>
    <s v="2023-2025"/>
    <x v="2"/>
    <x v="71"/>
    <x v="1"/>
    <b v="0"/>
    <b v="1"/>
    <n v="0.99354200000000004"/>
    <m/>
    <m/>
    <m/>
    <m/>
    <m/>
    <m/>
    <x v="20"/>
    <x v="57"/>
    <x v="3780"/>
    <n v="59550"/>
    <x v="0"/>
    <x v="0"/>
  </r>
  <r>
    <s v="2023-2025"/>
    <x v="2"/>
    <x v="71"/>
    <x v="1"/>
    <b v="0"/>
    <b v="1"/>
    <n v="0.99354200000000004"/>
    <m/>
    <m/>
    <m/>
    <m/>
    <m/>
    <m/>
    <x v="15"/>
    <x v="109"/>
    <x v="3781"/>
    <n v="501035"/>
    <x v="0"/>
    <x v="0"/>
  </r>
  <r>
    <s v="2023-2025"/>
    <x v="2"/>
    <x v="71"/>
    <x v="1"/>
    <b v="0"/>
    <b v="1"/>
    <n v="0.99354200000000004"/>
    <m/>
    <m/>
    <m/>
    <m/>
    <m/>
    <m/>
    <x v="5"/>
    <x v="12"/>
    <x v="3782"/>
    <n v="0"/>
    <x v="0"/>
    <x v="1"/>
  </r>
  <r>
    <s v="2023-2025"/>
    <x v="2"/>
    <x v="71"/>
    <x v="1"/>
    <b v="0"/>
    <b v="1"/>
    <n v="0.99354200000000004"/>
    <m/>
    <m/>
    <m/>
    <m/>
    <m/>
    <m/>
    <x v="8"/>
    <x v="156"/>
    <x v="3783"/>
    <n v="320881"/>
    <x v="0"/>
    <x v="0"/>
  </r>
  <r>
    <s v="2023-2025"/>
    <x v="2"/>
    <x v="71"/>
    <x v="1"/>
    <b v="0"/>
    <b v="1"/>
    <n v="0.99354200000000004"/>
    <m/>
    <m/>
    <m/>
    <m/>
    <m/>
    <m/>
    <x v="8"/>
    <x v="156"/>
    <x v="3784"/>
    <n v="336181"/>
    <x v="0"/>
    <x v="0"/>
  </r>
  <r>
    <s v="2023-2025"/>
    <x v="2"/>
    <x v="71"/>
    <x v="1"/>
    <b v="0"/>
    <b v="1"/>
    <n v="0.99354200000000004"/>
    <m/>
    <m/>
    <m/>
    <m/>
    <m/>
    <m/>
    <x v="17"/>
    <x v="78"/>
    <x v="3785"/>
    <n v="655585"/>
    <x v="0"/>
    <x v="0"/>
  </r>
  <r>
    <s v="2023-2025"/>
    <x v="2"/>
    <x v="71"/>
    <x v="1"/>
    <b v="0"/>
    <b v="1"/>
    <n v="0.99354200000000004"/>
    <m/>
    <m/>
    <m/>
    <m/>
    <m/>
    <m/>
    <x v="25"/>
    <x v="166"/>
    <x v="3786"/>
    <n v="172339"/>
    <x v="0"/>
    <x v="0"/>
  </r>
  <r>
    <s v="2023-2025"/>
    <x v="2"/>
    <x v="71"/>
    <x v="1"/>
    <b v="0"/>
    <b v="1"/>
    <n v="0.99354200000000004"/>
    <m/>
    <m/>
    <m/>
    <m/>
    <m/>
    <m/>
    <x v="25"/>
    <x v="99"/>
    <x v="3787"/>
    <n v="107579"/>
    <x v="0"/>
    <x v="0"/>
  </r>
  <r>
    <s v="2023-2025"/>
    <x v="2"/>
    <x v="71"/>
    <x v="1"/>
    <b v="0"/>
    <b v="1"/>
    <n v="0.99354200000000004"/>
    <m/>
    <m/>
    <m/>
    <m/>
    <m/>
    <m/>
    <x v="8"/>
    <x v="156"/>
    <x v="3788"/>
    <n v="56871"/>
    <x v="0"/>
    <x v="0"/>
  </r>
  <r>
    <s v="2023-2025"/>
    <x v="2"/>
    <x v="71"/>
    <x v="1"/>
    <b v="0"/>
    <b v="1"/>
    <n v="0.99354200000000004"/>
    <m/>
    <m/>
    <m/>
    <m/>
    <m/>
    <m/>
    <x v="5"/>
    <x v="12"/>
    <x v="3789"/>
    <n v="4954081"/>
    <x v="0"/>
    <x v="0"/>
  </r>
  <r>
    <s v="2023-2025"/>
    <x v="2"/>
    <x v="71"/>
    <x v="1"/>
    <b v="0"/>
    <b v="1"/>
    <n v="0.99354200000000004"/>
    <m/>
    <m/>
    <m/>
    <m/>
    <m/>
    <m/>
    <x v="5"/>
    <x v="12"/>
    <x v="3790"/>
    <n v="1190000"/>
    <x v="0"/>
    <x v="0"/>
  </r>
  <r>
    <s v="2023-2025"/>
    <x v="2"/>
    <x v="71"/>
    <x v="1"/>
    <b v="0"/>
    <b v="1"/>
    <n v="0.99354200000000004"/>
    <m/>
    <m/>
    <m/>
    <m/>
    <m/>
    <m/>
    <x v="2"/>
    <x v="63"/>
    <x v="3791"/>
    <n v="86169"/>
    <x v="0"/>
    <x v="0"/>
  </r>
  <r>
    <s v="2023-2025"/>
    <x v="2"/>
    <x v="71"/>
    <x v="1"/>
    <b v="0"/>
    <b v="1"/>
    <n v="0.99354200000000004"/>
    <m/>
    <m/>
    <m/>
    <m/>
    <m/>
    <m/>
    <x v="2"/>
    <x v="25"/>
    <x v="3792"/>
    <n v="86169"/>
    <x v="0"/>
    <x v="0"/>
  </r>
  <r>
    <s v="2023-2025"/>
    <x v="2"/>
    <x v="71"/>
    <x v="1"/>
    <b v="0"/>
    <b v="1"/>
    <n v="0.99354200000000004"/>
    <m/>
    <m/>
    <m/>
    <m/>
    <m/>
    <m/>
    <x v="2"/>
    <x v="5"/>
    <x v="3793"/>
    <n v="574462"/>
    <x v="0"/>
    <x v="0"/>
  </r>
  <r>
    <s v="2023-2025"/>
    <x v="2"/>
    <x v="71"/>
    <x v="1"/>
    <b v="0"/>
    <b v="1"/>
    <n v="0.99354200000000004"/>
    <m/>
    <m/>
    <m/>
    <m/>
    <m/>
    <m/>
    <x v="6"/>
    <x v="47"/>
    <x v="3794"/>
    <n v="3166292"/>
    <x v="0"/>
    <x v="0"/>
  </r>
  <r>
    <s v="2023-2025"/>
    <x v="2"/>
    <x v="71"/>
    <x v="1"/>
    <b v="0"/>
    <b v="1"/>
    <n v="0.99354200000000004"/>
    <m/>
    <m/>
    <m/>
    <m/>
    <m/>
    <m/>
    <x v="6"/>
    <x v="47"/>
    <x v="3795"/>
    <n v="370213"/>
    <x v="0"/>
    <x v="0"/>
  </r>
  <r>
    <s v="2023-2025"/>
    <x v="2"/>
    <x v="71"/>
    <x v="1"/>
    <b v="0"/>
    <b v="1"/>
    <n v="0.99354200000000004"/>
    <m/>
    <m/>
    <m/>
    <m/>
    <m/>
    <m/>
    <x v="20"/>
    <x v="111"/>
    <x v="3796"/>
    <n v="819968"/>
    <x v="0"/>
    <x v="0"/>
  </r>
  <r>
    <s v="2023-2025"/>
    <x v="2"/>
    <x v="71"/>
    <x v="1"/>
    <b v="0"/>
    <b v="1"/>
    <n v="0.99354200000000004"/>
    <m/>
    <m/>
    <m/>
    <m/>
    <m/>
    <m/>
    <x v="28"/>
    <x v="178"/>
    <x v="3797"/>
    <n v="37716"/>
    <x v="0"/>
    <x v="0"/>
  </r>
  <r>
    <s v="2023-2025"/>
    <x v="2"/>
    <x v="71"/>
    <x v="1"/>
    <b v="0"/>
    <b v="1"/>
    <n v="0.99354200000000004"/>
    <m/>
    <m/>
    <m/>
    <m/>
    <m/>
    <m/>
    <x v="21"/>
    <x v="60"/>
    <x v="3798"/>
    <n v="70475"/>
    <x v="0"/>
    <x v="0"/>
  </r>
  <r>
    <s v="2023-2025"/>
    <x v="2"/>
    <x v="71"/>
    <x v="1"/>
    <b v="0"/>
    <b v="1"/>
    <n v="0.99354200000000004"/>
    <m/>
    <m/>
    <m/>
    <m/>
    <m/>
    <m/>
    <x v="3"/>
    <x v="86"/>
    <x v="3799"/>
    <n v="8718"/>
    <x v="0"/>
    <x v="0"/>
  </r>
  <r>
    <s v="2023-2025"/>
    <x v="2"/>
    <x v="71"/>
    <x v="1"/>
    <b v="0"/>
    <b v="1"/>
    <n v="0.99354200000000004"/>
    <m/>
    <m/>
    <m/>
    <m/>
    <m/>
    <m/>
    <x v="25"/>
    <x v="174"/>
    <x v="3800"/>
    <n v="186413"/>
    <x v="0"/>
    <x v="0"/>
  </r>
  <r>
    <s v="2023-2025"/>
    <x v="2"/>
    <x v="71"/>
    <x v="1"/>
    <b v="0"/>
    <b v="1"/>
    <n v="0.99354200000000004"/>
    <m/>
    <m/>
    <m/>
    <m/>
    <m/>
    <m/>
    <x v="2"/>
    <x v="25"/>
    <x v="3801"/>
    <n v="9914"/>
    <x v="0"/>
    <x v="0"/>
  </r>
  <r>
    <s v="2023-2025"/>
    <x v="2"/>
    <x v="71"/>
    <x v="1"/>
    <b v="0"/>
    <b v="1"/>
    <n v="0.99354200000000004"/>
    <m/>
    <m/>
    <m/>
    <m/>
    <m/>
    <m/>
    <x v="15"/>
    <x v="28"/>
    <x v="3802"/>
    <n v="156546"/>
    <x v="0"/>
    <x v="0"/>
  </r>
  <r>
    <s v="2023-2025"/>
    <x v="2"/>
    <x v="71"/>
    <x v="1"/>
    <b v="0"/>
    <b v="1"/>
    <n v="0.99354200000000004"/>
    <m/>
    <m/>
    <m/>
    <m/>
    <m/>
    <m/>
    <x v="20"/>
    <x v="125"/>
    <x v="3803"/>
    <n v="85458"/>
    <x v="0"/>
    <x v="0"/>
  </r>
  <r>
    <s v="2023-2025"/>
    <x v="2"/>
    <x v="71"/>
    <x v="1"/>
    <b v="0"/>
    <b v="1"/>
    <n v="0.99354200000000004"/>
    <m/>
    <m/>
    <m/>
    <m/>
    <m/>
    <m/>
    <x v="5"/>
    <x v="64"/>
    <x v="3804"/>
    <n v="10735"/>
    <x v="0"/>
    <x v="0"/>
  </r>
  <r>
    <s v="2023-2025"/>
    <x v="2"/>
    <x v="71"/>
    <x v="1"/>
    <b v="0"/>
    <b v="1"/>
    <n v="0.99354200000000004"/>
    <m/>
    <m/>
    <m/>
    <m/>
    <m/>
    <m/>
    <x v="19"/>
    <x v="79"/>
    <x v="3805"/>
    <n v="4455"/>
    <x v="0"/>
    <x v="0"/>
  </r>
  <r>
    <s v="2023-2025"/>
    <x v="2"/>
    <x v="71"/>
    <x v="1"/>
    <b v="0"/>
    <b v="1"/>
    <n v="0.99354200000000004"/>
    <m/>
    <m/>
    <m/>
    <m/>
    <m/>
    <m/>
    <x v="25"/>
    <x v="166"/>
    <x v="3806"/>
    <n v="58540"/>
    <x v="0"/>
    <x v="0"/>
  </r>
  <r>
    <s v="2023-2025"/>
    <x v="2"/>
    <x v="71"/>
    <x v="1"/>
    <b v="0"/>
    <b v="1"/>
    <n v="0.99354200000000004"/>
    <m/>
    <m/>
    <m/>
    <m/>
    <m/>
    <m/>
    <x v="17"/>
    <x v="78"/>
    <x v="3807"/>
    <n v="549208"/>
    <x v="0"/>
    <x v="0"/>
  </r>
  <r>
    <s v="2023-2025"/>
    <x v="2"/>
    <x v="71"/>
    <x v="1"/>
    <b v="0"/>
    <b v="1"/>
    <n v="0.99354200000000004"/>
    <m/>
    <m/>
    <m/>
    <m/>
    <m/>
    <m/>
    <x v="12"/>
    <x v="104"/>
    <x v="3808"/>
    <n v="36461"/>
    <x v="0"/>
    <x v="0"/>
  </r>
  <r>
    <s v="2023-2025"/>
    <x v="2"/>
    <x v="71"/>
    <x v="1"/>
    <b v="0"/>
    <b v="1"/>
    <n v="0.99354200000000004"/>
    <m/>
    <m/>
    <m/>
    <m/>
    <m/>
    <m/>
    <x v="20"/>
    <x v="59"/>
    <x v="3809"/>
    <n v="164407"/>
    <x v="0"/>
    <x v="0"/>
  </r>
  <r>
    <s v="2023-2025"/>
    <x v="2"/>
    <x v="71"/>
    <x v="1"/>
    <b v="0"/>
    <b v="1"/>
    <n v="0.99354200000000004"/>
    <m/>
    <m/>
    <m/>
    <m/>
    <m/>
    <m/>
    <x v="25"/>
    <x v="166"/>
    <x v="3810"/>
    <n v="257796"/>
    <x v="0"/>
    <x v="0"/>
  </r>
  <r>
    <s v="2023-2025"/>
    <x v="2"/>
    <x v="71"/>
    <x v="1"/>
    <b v="0"/>
    <b v="1"/>
    <n v="0.99354200000000004"/>
    <m/>
    <m/>
    <m/>
    <m/>
    <m/>
    <m/>
    <x v="28"/>
    <x v="132"/>
    <x v="3811"/>
    <n v="24860"/>
    <x v="0"/>
    <x v="0"/>
  </r>
  <r>
    <s v="2023-2025"/>
    <x v="2"/>
    <x v="71"/>
    <x v="1"/>
    <b v="0"/>
    <b v="1"/>
    <n v="0.99354200000000004"/>
    <m/>
    <m/>
    <m/>
    <m/>
    <m/>
    <m/>
    <x v="15"/>
    <x v="133"/>
    <x v="3812"/>
    <n v="12414"/>
    <x v="0"/>
    <x v="0"/>
  </r>
  <r>
    <s v="2023-2025"/>
    <x v="2"/>
    <x v="71"/>
    <x v="1"/>
    <b v="0"/>
    <b v="1"/>
    <n v="0.99354200000000004"/>
    <m/>
    <m/>
    <m/>
    <m/>
    <m/>
    <m/>
    <x v="11"/>
    <x v="21"/>
    <x v="3813"/>
    <n v="6217437"/>
    <x v="0"/>
    <x v="0"/>
  </r>
  <r>
    <s v="2023-2025"/>
    <x v="2"/>
    <x v="71"/>
    <x v="1"/>
    <b v="0"/>
    <b v="1"/>
    <n v="0.99354200000000004"/>
    <m/>
    <m/>
    <m/>
    <m/>
    <m/>
    <m/>
    <x v="2"/>
    <x v="25"/>
    <x v="3814"/>
    <n v="45143"/>
    <x v="0"/>
    <x v="0"/>
  </r>
  <r>
    <s v="2023-2025"/>
    <x v="2"/>
    <x v="71"/>
    <x v="1"/>
    <b v="0"/>
    <b v="1"/>
    <n v="0.99354200000000004"/>
    <m/>
    <m/>
    <m/>
    <m/>
    <m/>
    <m/>
    <x v="25"/>
    <x v="99"/>
    <x v="3815"/>
    <n v="145237"/>
    <x v="0"/>
    <x v="0"/>
  </r>
  <r>
    <s v="2023-2025"/>
    <x v="2"/>
    <x v="71"/>
    <x v="1"/>
    <b v="0"/>
    <b v="1"/>
    <n v="0.99354200000000004"/>
    <m/>
    <m/>
    <m/>
    <m/>
    <m/>
    <m/>
    <x v="11"/>
    <x v="134"/>
    <x v="3816"/>
    <n v="118692"/>
    <x v="0"/>
    <x v="0"/>
  </r>
  <r>
    <s v="2023-2025"/>
    <x v="2"/>
    <x v="71"/>
    <x v="1"/>
    <b v="0"/>
    <b v="1"/>
    <n v="0.99354200000000004"/>
    <m/>
    <m/>
    <m/>
    <m/>
    <m/>
    <m/>
    <x v="2"/>
    <x v="25"/>
    <x v="3817"/>
    <n v="124907"/>
    <x v="0"/>
    <x v="0"/>
  </r>
  <r>
    <s v="2023-2025"/>
    <x v="2"/>
    <x v="71"/>
    <x v="1"/>
    <b v="0"/>
    <b v="1"/>
    <n v="0.99354200000000004"/>
    <m/>
    <m/>
    <m/>
    <m/>
    <m/>
    <m/>
    <x v="15"/>
    <x v="127"/>
    <x v="3818"/>
    <n v="16096"/>
    <x v="0"/>
    <x v="0"/>
  </r>
  <r>
    <s v="2023-2025"/>
    <x v="2"/>
    <x v="71"/>
    <x v="1"/>
    <b v="0"/>
    <b v="1"/>
    <n v="0.99354200000000004"/>
    <m/>
    <m/>
    <m/>
    <m/>
    <m/>
    <m/>
    <x v="11"/>
    <x v="32"/>
    <x v="3819"/>
    <n v="1370860"/>
    <x v="0"/>
    <x v="0"/>
  </r>
  <r>
    <s v="2023-2025"/>
    <x v="2"/>
    <x v="71"/>
    <x v="1"/>
    <b v="0"/>
    <b v="1"/>
    <n v="0.99354200000000004"/>
    <m/>
    <m/>
    <m/>
    <m/>
    <m/>
    <m/>
    <x v="25"/>
    <x v="166"/>
    <x v="3820"/>
    <n v="6711"/>
    <x v="0"/>
    <x v="0"/>
  </r>
  <r>
    <s v="2023-2025"/>
    <x v="2"/>
    <x v="71"/>
    <x v="1"/>
    <b v="0"/>
    <b v="1"/>
    <n v="0.99354200000000004"/>
    <m/>
    <m/>
    <m/>
    <m/>
    <m/>
    <m/>
    <x v="15"/>
    <x v="28"/>
    <x v="3821"/>
    <n v="51219"/>
    <x v="0"/>
    <x v="0"/>
  </r>
  <r>
    <s v="2023-2025"/>
    <x v="2"/>
    <x v="71"/>
    <x v="1"/>
    <b v="0"/>
    <b v="1"/>
    <n v="0.99354200000000004"/>
    <m/>
    <m/>
    <m/>
    <m/>
    <m/>
    <m/>
    <x v="2"/>
    <x v="10"/>
    <x v="3822"/>
    <n v="102181"/>
    <x v="0"/>
    <x v="0"/>
  </r>
  <r>
    <s v="2023-2025"/>
    <x v="2"/>
    <x v="71"/>
    <x v="1"/>
    <b v="0"/>
    <b v="1"/>
    <n v="0.99354200000000004"/>
    <m/>
    <m/>
    <m/>
    <m/>
    <m/>
    <m/>
    <x v="2"/>
    <x v="6"/>
    <x v="3823"/>
    <n v="55493"/>
    <x v="0"/>
    <x v="0"/>
  </r>
  <r>
    <s v="2023-2025"/>
    <x v="2"/>
    <x v="71"/>
    <x v="1"/>
    <b v="0"/>
    <b v="1"/>
    <n v="0.99354200000000004"/>
    <m/>
    <m/>
    <m/>
    <m/>
    <m/>
    <m/>
    <x v="2"/>
    <x v="63"/>
    <x v="3824"/>
    <n v="40212"/>
    <x v="0"/>
    <x v="0"/>
  </r>
  <r>
    <s v="2023-2025"/>
    <x v="2"/>
    <x v="71"/>
    <x v="1"/>
    <b v="0"/>
    <b v="1"/>
    <n v="0.99354200000000004"/>
    <m/>
    <m/>
    <m/>
    <m/>
    <m/>
    <m/>
    <x v="5"/>
    <x v="12"/>
    <x v="3825"/>
    <n v="1079209"/>
    <x v="0"/>
    <x v="0"/>
  </r>
  <r>
    <s v="2023-2025"/>
    <x v="2"/>
    <x v="71"/>
    <x v="1"/>
    <b v="0"/>
    <b v="1"/>
    <n v="0.99354200000000004"/>
    <m/>
    <m/>
    <m/>
    <m/>
    <m/>
    <m/>
    <x v="12"/>
    <x v="104"/>
    <x v="3826"/>
    <n v="26054"/>
    <x v="0"/>
    <x v="0"/>
  </r>
  <r>
    <s v="2023-2025"/>
    <x v="2"/>
    <x v="71"/>
    <x v="1"/>
    <b v="0"/>
    <b v="1"/>
    <n v="0.99354200000000004"/>
    <m/>
    <m/>
    <m/>
    <m/>
    <m/>
    <m/>
    <x v="2"/>
    <x v="25"/>
    <x v="3827"/>
    <n v="10608"/>
    <x v="0"/>
    <x v="0"/>
  </r>
  <r>
    <s v="2023-2025"/>
    <x v="2"/>
    <x v="71"/>
    <x v="1"/>
    <b v="0"/>
    <b v="1"/>
    <n v="0.99354200000000004"/>
    <m/>
    <m/>
    <m/>
    <m/>
    <m/>
    <m/>
    <x v="15"/>
    <x v="28"/>
    <x v="3828"/>
    <n v="6711"/>
    <x v="0"/>
    <x v="0"/>
  </r>
  <r>
    <s v="2023-2025"/>
    <x v="2"/>
    <x v="71"/>
    <x v="1"/>
    <b v="0"/>
    <b v="1"/>
    <n v="0.99354200000000004"/>
    <m/>
    <m/>
    <m/>
    <m/>
    <m/>
    <m/>
    <x v="24"/>
    <x v="71"/>
    <x v="3829"/>
    <n v="2585"/>
    <x v="0"/>
    <x v="0"/>
  </r>
  <r>
    <s v="2023-2025"/>
    <x v="2"/>
    <x v="71"/>
    <x v="1"/>
    <b v="0"/>
    <b v="1"/>
    <n v="0.99354200000000004"/>
    <m/>
    <m/>
    <m/>
    <m/>
    <m/>
    <m/>
    <x v="12"/>
    <x v="137"/>
    <x v="3830"/>
    <n v="308788"/>
    <x v="0"/>
    <x v="0"/>
  </r>
  <r>
    <s v="2023-2025"/>
    <x v="2"/>
    <x v="71"/>
    <x v="1"/>
    <b v="0"/>
    <b v="1"/>
    <n v="0.99354200000000004"/>
    <m/>
    <m/>
    <m/>
    <m/>
    <m/>
    <m/>
    <x v="12"/>
    <x v="104"/>
    <x v="3831"/>
    <n v="1152"/>
    <x v="0"/>
    <x v="0"/>
  </r>
  <r>
    <s v="2023-2025"/>
    <x v="2"/>
    <x v="71"/>
    <x v="1"/>
    <b v="0"/>
    <b v="1"/>
    <n v="0.99354200000000004"/>
    <m/>
    <m/>
    <m/>
    <m/>
    <m/>
    <m/>
    <x v="12"/>
    <x v="23"/>
    <x v="3831"/>
    <n v="26200"/>
    <x v="0"/>
    <x v="0"/>
  </r>
  <r>
    <s v="2023-2025"/>
    <x v="2"/>
    <x v="71"/>
    <x v="1"/>
    <b v="0"/>
    <b v="1"/>
    <n v="0.99354200000000004"/>
    <m/>
    <m/>
    <m/>
    <m/>
    <m/>
    <m/>
    <x v="14"/>
    <x v="157"/>
    <x v="3832"/>
    <n v="34302"/>
    <x v="0"/>
    <x v="0"/>
  </r>
  <r>
    <s v="2023-2025"/>
    <x v="2"/>
    <x v="71"/>
    <x v="1"/>
    <b v="0"/>
    <b v="1"/>
    <n v="0.99354200000000004"/>
    <m/>
    <m/>
    <m/>
    <m/>
    <m/>
    <m/>
    <x v="14"/>
    <x v="128"/>
    <x v="3831"/>
    <n v="1440"/>
    <x v="0"/>
    <x v="0"/>
  </r>
  <r>
    <s v="2023-2025"/>
    <x v="2"/>
    <x v="71"/>
    <x v="1"/>
    <b v="0"/>
    <b v="1"/>
    <n v="0.99354200000000004"/>
    <m/>
    <m/>
    <m/>
    <m/>
    <m/>
    <m/>
    <x v="5"/>
    <x v="12"/>
    <x v="3833"/>
    <n v="98643"/>
    <x v="0"/>
    <x v="0"/>
  </r>
  <r>
    <s v="2023-2025"/>
    <x v="2"/>
    <x v="71"/>
    <x v="1"/>
    <b v="0"/>
    <b v="1"/>
    <n v="0.99354200000000004"/>
    <m/>
    <m/>
    <m/>
    <m/>
    <m/>
    <m/>
    <x v="5"/>
    <x v="64"/>
    <x v="3834"/>
    <n v="80000"/>
    <x v="0"/>
    <x v="0"/>
  </r>
  <r>
    <s v="2023-2025"/>
    <x v="2"/>
    <x v="71"/>
    <x v="1"/>
    <b v="0"/>
    <b v="1"/>
    <n v="0.99354200000000004"/>
    <m/>
    <m/>
    <m/>
    <m/>
    <m/>
    <m/>
    <x v="7"/>
    <x v="83"/>
    <x v="3835"/>
    <n v="26505"/>
    <x v="0"/>
    <x v="0"/>
  </r>
  <r>
    <s v="2023-2025"/>
    <x v="2"/>
    <x v="71"/>
    <x v="1"/>
    <b v="0"/>
    <b v="1"/>
    <n v="0.99354200000000004"/>
    <m/>
    <m/>
    <m/>
    <m/>
    <m/>
    <m/>
    <x v="23"/>
    <x v="68"/>
    <x v="3831"/>
    <n v="37720"/>
    <x v="0"/>
    <x v="0"/>
  </r>
  <r>
    <s v="2023-2025"/>
    <x v="2"/>
    <x v="71"/>
    <x v="1"/>
    <b v="0"/>
    <b v="1"/>
    <n v="0.99354200000000004"/>
    <m/>
    <m/>
    <m/>
    <m/>
    <m/>
    <m/>
    <x v="21"/>
    <x v="58"/>
    <x v="3836"/>
    <n v="89714"/>
    <x v="0"/>
    <x v="0"/>
  </r>
  <r>
    <s v="2023-2025"/>
    <x v="2"/>
    <x v="71"/>
    <x v="1"/>
    <b v="0"/>
    <b v="1"/>
    <n v="0.99354200000000004"/>
    <m/>
    <m/>
    <m/>
    <m/>
    <m/>
    <m/>
    <x v="20"/>
    <x v="57"/>
    <x v="3837"/>
    <n v="87462"/>
    <x v="0"/>
    <x v="0"/>
  </r>
  <r>
    <s v="2023-2025"/>
    <x v="2"/>
    <x v="71"/>
    <x v="1"/>
    <b v="0"/>
    <b v="1"/>
    <n v="0.99354200000000004"/>
    <m/>
    <m/>
    <m/>
    <m/>
    <m/>
    <m/>
    <x v="25"/>
    <x v="166"/>
    <x v="3838"/>
    <n v="96666"/>
    <x v="0"/>
    <x v="0"/>
  </r>
  <r>
    <s v="2023-2025"/>
    <x v="2"/>
    <x v="71"/>
    <x v="1"/>
    <b v="0"/>
    <b v="1"/>
    <n v="0.99354200000000004"/>
    <m/>
    <m/>
    <m/>
    <m/>
    <m/>
    <m/>
    <x v="17"/>
    <x v="78"/>
    <x v="3839"/>
    <n v="109986"/>
    <x v="0"/>
    <x v="0"/>
  </r>
  <r>
    <s v="2023-2025"/>
    <x v="2"/>
    <x v="72"/>
    <x v="2"/>
    <b v="0"/>
    <b v="1"/>
    <n v="0.99354200000000004"/>
    <m/>
    <m/>
    <m/>
    <m/>
    <m/>
    <m/>
    <x v="20"/>
    <x v="57"/>
    <x v="3840"/>
    <n v="1642915"/>
    <x v="0"/>
    <x v="0"/>
  </r>
  <r>
    <s v="2023-2025"/>
    <x v="2"/>
    <x v="72"/>
    <x v="2"/>
    <b v="0"/>
    <b v="1"/>
    <n v="0.99354200000000004"/>
    <m/>
    <m/>
    <m/>
    <m/>
    <m/>
    <m/>
    <x v="30"/>
    <x v="131"/>
    <x v="3841"/>
    <n v="1700009"/>
    <x v="0"/>
    <x v="0"/>
  </r>
  <r>
    <s v="2023-2025"/>
    <x v="2"/>
    <x v="72"/>
    <x v="2"/>
    <b v="0"/>
    <b v="1"/>
    <n v="0.99354200000000004"/>
    <m/>
    <m/>
    <m/>
    <m/>
    <m/>
    <m/>
    <x v="13"/>
    <x v="113"/>
    <x v="3842"/>
    <n v="1037686"/>
    <x v="0"/>
    <x v="0"/>
  </r>
  <r>
    <s v="2023-2025"/>
    <x v="2"/>
    <x v="72"/>
    <x v="2"/>
    <b v="0"/>
    <b v="1"/>
    <n v="0.99354200000000004"/>
    <m/>
    <m/>
    <m/>
    <m/>
    <m/>
    <m/>
    <x v="20"/>
    <x v="59"/>
    <x v="3843"/>
    <n v="167812"/>
    <x v="0"/>
    <x v="0"/>
  </r>
  <r>
    <s v="2023-2025"/>
    <x v="2"/>
    <x v="72"/>
    <x v="2"/>
    <b v="0"/>
    <b v="1"/>
    <n v="0.99354200000000004"/>
    <m/>
    <m/>
    <m/>
    <m/>
    <m/>
    <m/>
    <x v="30"/>
    <x v="148"/>
    <x v="3844"/>
    <n v="226984"/>
    <x v="0"/>
    <x v="0"/>
  </r>
  <r>
    <s v="2023-2025"/>
    <x v="2"/>
    <x v="72"/>
    <x v="2"/>
    <b v="0"/>
    <b v="1"/>
    <n v="0.99354200000000004"/>
    <m/>
    <m/>
    <m/>
    <m/>
    <m/>
    <m/>
    <x v="12"/>
    <x v="137"/>
    <x v="3845"/>
    <n v="635162"/>
    <x v="0"/>
    <x v="0"/>
  </r>
  <r>
    <s v="2023-2025"/>
    <x v="2"/>
    <x v="72"/>
    <x v="2"/>
    <b v="0"/>
    <b v="1"/>
    <n v="0.99354200000000004"/>
    <m/>
    <m/>
    <m/>
    <m/>
    <m/>
    <m/>
    <x v="25"/>
    <x v="166"/>
    <x v="3846"/>
    <n v="630323"/>
    <x v="0"/>
    <x v="0"/>
  </r>
  <r>
    <s v="2023-2025"/>
    <x v="2"/>
    <x v="72"/>
    <x v="2"/>
    <b v="0"/>
    <b v="1"/>
    <n v="0.99354200000000004"/>
    <m/>
    <m/>
    <m/>
    <m/>
    <m/>
    <m/>
    <x v="13"/>
    <x v="26"/>
    <x v="3847"/>
    <n v="200000"/>
    <x v="0"/>
    <x v="0"/>
  </r>
  <r>
    <s v="2023-2025"/>
    <x v="2"/>
    <x v="72"/>
    <x v="2"/>
    <b v="0"/>
    <b v="1"/>
    <n v="0.99354200000000004"/>
    <m/>
    <m/>
    <m/>
    <m/>
    <m/>
    <m/>
    <x v="2"/>
    <x v="63"/>
    <x v="3848"/>
    <n v="750000"/>
    <x v="0"/>
    <x v="0"/>
  </r>
  <r>
    <s v="2023-2025"/>
    <x v="2"/>
    <x v="72"/>
    <x v="2"/>
    <b v="0"/>
    <b v="1"/>
    <n v="0.99354200000000004"/>
    <m/>
    <m/>
    <m/>
    <m/>
    <m/>
    <m/>
    <x v="2"/>
    <x v="82"/>
    <x v="3849"/>
    <n v="284944"/>
    <x v="0"/>
    <x v="0"/>
  </r>
  <r>
    <s v="2023-2025"/>
    <x v="2"/>
    <x v="72"/>
    <x v="2"/>
    <b v="0"/>
    <b v="1"/>
    <n v="0.99354200000000004"/>
    <m/>
    <m/>
    <m/>
    <m/>
    <m/>
    <m/>
    <x v="21"/>
    <x v="110"/>
    <x v="3850"/>
    <n v="480000"/>
    <x v="0"/>
    <x v="0"/>
  </r>
  <r>
    <s v="2023-2025"/>
    <x v="2"/>
    <x v="72"/>
    <x v="2"/>
    <b v="0"/>
    <b v="1"/>
    <n v="0.99354200000000004"/>
    <m/>
    <m/>
    <m/>
    <m/>
    <m/>
    <m/>
    <x v="21"/>
    <x v="60"/>
    <x v="3851"/>
    <n v="1268450"/>
    <x v="0"/>
    <x v="0"/>
  </r>
  <r>
    <s v="2023-2025"/>
    <x v="2"/>
    <x v="72"/>
    <x v="2"/>
    <b v="0"/>
    <b v="1"/>
    <n v="0.99354200000000004"/>
    <m/>
    <m/>
    <m/>
    <m/>
    <m/>
    <m/>
    <x v="29"/>
    <x v="167"/>
    <x v="3852"/>
    <n v="95083"/>
    <x v="0"/>
    <x v="0"/>
  </r>
  <r>
    <s v="2023-2025"/>
    <x v="2"/>
    <x v="72"/>
    <x v="2"/>
    <b v="0"/>
    <b v="1"/>
    <n v="0.99354200000000004"/>
    <m/>
    <m/>
    <m/>
    <m/>
    <m/>
    <m/>
    <x v="6"/>
    <x v="62"/>
    <x v="3853"/>
    <n v="314000"/>
    <x v="0"/>
    <x v="0"/>
  </r>
  <r>
    <s v="2023-2025"/>
    <x v="2"/>
    <x v="72"/>
    <x v="3"/>
    <b v="0"/>
    <b v="1"/>
    <n v="0.99354200000000004"/>
    <m/>
    <m/>
    <m/>
    <m/>
    <m/>
    <m/>
    <x v="6"/>
    <x v="62"/>
    <x v="3854"/>
    <n v="870"/>
    <x v="0"/>
    <x v="0"/>
  </r>
  <r>
    <s v="2023-2025"/>
    <x v="2"/>
    <x v="72"/>
    <x v="3"/>
    <b v="0"/>
    <b v="1"/>
    <n v="0.99354200000000004"/>
    <m/>
    <m/>
    <m/>
    <m/>
    <m/>
    <m/>
    <x v="5"/>
    <x v="12"/>
    <x v="3855"/>
    <n v="800000"/>
    <x v="0"/>
    <x v="0"/>
  </r>
  <r>
    <s v="2023-2025"/>
    <x v="2"/>
    <x v="72"/>
    <x v="3"/>
    <b v="0"/>
    <b v="1"/>
    <n v="0.99354200000000004"/>
    <m/>
    <m/>
    <m/>
    <m/>
    <m/>
    <m/>
    <x v="5"/>
    <x v="12"/>
    <x v="3856"/>
    <n v="390000"/>
    <x v="0"/>
    <x v="0"/>
  </r>
  <r>
    <s v="2023-2025"/>
    <x v="2"/>
    <x v="72"/>
    <x v="3"/>
    <b v="0"/>
    <b v="1"/>
    <n v="0.99354200000000004"/>
    <m/>
    <m/>
    <m/>
    <m/>
    <m/>
    <m/>
    <x v="2"/>
    <x v="6"/>
    <x v="3857"/>
    <n v="1882765"/>
    <x v="0"/>
    <x v="0"/>
  </r>
  <r>
    <s v="2023-2025"/>
    <x v="2"/>
    <x v="72"/>
    <x v="3"/>
    <b v="0"/>
    <b v="1"/>
    <n v="0.99354200000000004"/>
    <m/>
    <m/>
    <m/>
    <m/>
    <m/>
    <m/>
    <x v="2"/>
    <x v="6"/>
    <x v="3858"/>
    <n v="415800"/>
    <x v="0"/>
    <x v="0"/>
  </r>
  <r>
    <s v="2023-2025"/>
    <x v="2"/>
    <x v="72"/>
    <x v="3"/>
    <b v="0"/>
    <b v="1"/>
    <n v="0.99354200000000004"/>
    <m/>
    <m/>
    <m/>
    <m/>
    <m/>
    <m/>
    <x v="8"/>
    <x v="16"/>
    <x v="3859"/>
    <n v="0"/>
    <x v="0"/>
    <x v="1"/>
  </r>
  <r>
    <s v="2023-2025"/>
    <x v="2"/>
    <x v="72"/>
    <x v="3"/>
    <b v="0"/>
    <b v="1"/>
    <n v="0.99354200000000004"/>
    <m/>
    <m/>
    <m/>
    <m/>
    <m/>
    <m/>
    <x v="9"/>
    <x v="18"/>
    <x v="3860"/>
    <n v="500535"/>
    <x v="0"/>
    <x v="0"/>
  </r>
  <r>
    <s v="2023-2025"/>
    <x v="2"/>
    <x v="72"/>
    <x v="3"/>
    <b v="0"/>
    <b v="1"/>
    <n v="0.99354200000000004"/>
    <m/>
    <m/>
    <m/>
    <m/>
    <m/>
    <m/>
    <x v="24"/>
    <x v="73"/>
    <x v="3861"/>
    <n v="1800790"/>
    <x v="0"/>
    <x v="0"/>
  </r>
  <r>
    <s v="2023-2025"/>
    <x v="2"/>
    <x v="72"/>
    <x v="3"/>
    <b v="0"/>
    <b v="1"/>
    <n v="0.99354200000000004"/>
    <m/>
    <m/>
    <m/>
    <m/>
    <m/>
    <m/>
    <x v="6"/>
    <x v="87"/>
    <x v="3862"/>
    <n v="20000"/>
    <x v="0"/>
    <x v="0"/>
  </r>
  <r>
    <s v="2023-2025"/>
    <x v="2"/>
    <x v="72"/>
    <x v="3"/>
    <b v="0"/>
    <b v="1"/>
    <n v="0.99354200000000004"/>
    <m/>
    <m/>
    <m/>
    <m/>
    <m/>
    <m/>
    <x v="2"/>
    <x v="5"/>
    <x v="3863"/>
    <n v="200000"/>
    <x v="0"/>
    <x v="0"/>
  </r>
  <r>
    <s v="2023-2025"/>
    <x v="2"/>
    <x v="72"/>
    <x v="3"/>
    <b v="0"/>
    <b v="1"/>
    <n v="0.99354200000000004"/>
    <m/>
    <m/>
    <m/>
    <m/>
    <m/>
    <m/>
    <x v="8"/>
    <x v="16"/>
    <x v="3864"/>
    <n v="0"/>
    <x v="0"/>
    <x v="1"/>
  </r>
  <r>
    <s v="2023-2025"/>
    <x v="2"/>
    <x v="72"/>
    <x v="3"/>
    <b v="0"/>
    <b v="1"/>
    <n v="0.99354200000000004"/>
    <m/>
    <m/>
    <m/>
    <m/>
    <m/>
    <m/>
    <x v="7"/>
    <x v="83"/>
    <x v="3865"/>
    <n v="10000"/>
    <x v="0"/>
    <x v="0"/>
  </r>
  <r>
    <s v="2023-2025"/>
    <x v="2"/>
    <x v="72"/>
    <x v="3"/>
    <b v="0"/>
    <b v="1"/>
    <n v="0.99354200000000004"/>
    <m/>
    <m/>
    <m/>
    <m/>
    <m/>
    <m/>
    <x v="2"/>
    <x v="10"/>
    <x v="3866"/>
    <n v="17000"/>
    <x v="0"/>
    <x v="0"/>
  </r>
  <r>
    <s v="2023-2025"/>
    <x v="2"/>
    <x v="72"/>
    <x v="3"/>
    <b v="0"/>
    <b v="1"/>
    <n v="0.99354200000000004"/>
    <m/>
    <m/>
    <m/>
    <m/>
    <m/>
    <m/>
    <x v="6"/>
    <x v="62"/>
    <x v="3867"/>
    <n v="47320"/>
    <x v="0"/>
    <x v="0"/>
  </r>
  <r>
    <s v="2023-2025"/>
    <x v="2"/>
    <x v="72"/>
    <x v="3"/>
    <b v="0"/>
    <b v="1"/>
    <n v="0.99354200000000004"/>
    <m/>
    <m/>
    <m/>
    <m/>
    <m/>
    <m/>
    <x v="24"/>
    <x v="71"/>
    <x v="3868"/>
    <n v="100000"/>
    <x v="0"/>
    <x v="0"/>
  </r>
  <r>
    <s v="2023-2025"/>
    <x v="2"/>
    <x v="72"/>
    <x v="3"/>
    <b v="0"/>
    <b v="1"/>
    <n v="0.99354200000000004"/>
    <m/>
    <m/>
    <m/>
    <m/>
    <m/>
    <m/>
    <x v="2"/>
    <x v="34"/>
    <x v="3869"/>
    <n v="0"/>
    <x v="0"/>
    <x v="1"/>
  </r>
  <r>
    <s v="2023-2025"/>
    <x v="2"/>
    <x v="72"/>
    <x v="3"/>
    <b v="0"/>
    <b v="1"/>
    <n v="0.99354200000000004"/>
    <m/>
    <m/>
    <m/>
    <m/>
    <m/>
    <m/>
    <x v="17"/>
    <x v="33"/>
    <x v="3870"/>
    <n v="0"/>
    <x v="0"/>
    <x v="1"/>
  </r>
  <r>
    <s v="2023-2025"/>
    <x v="7"/>
    <x v="15"/>
    <x v="1"/>
    <b v="0"/>
    <b v="1"/>
    <n v="0.99354200000000004"/>
    <m/>
    <m/>
    <m/>
    <m/>
    <m/>
    <m/>
    <x v="5"/>
    <x v="64"/>
    <x v="3871"/>
    <n v="6018309"/>
    <x v="0"/>
    <x v="0"/>
  </r>
  <r>
    <s v="2023-2025"/>
    <x v="7"/>
    <x v="15"/>
    <x v="1"/>
    <b v="0"/>
    <b v="1"/>
    <n v="0.99354200000000004"/>
    <m/>
    <m/>
    <m/>
    <m/>
    <m/>
    <m/>
    <x v="5"/>
    <x v="64"/>
    <x v="3872"/>
    <n v="18760770"/>
    <x v="0"/>
    <x v="0"/>
  </r>
  <r>
    <s v="2023-2025"/>
    <x v="7"/>
    <x v="15"/>
    <x v="1"/>
    <b v="0"/>
    <b v="1"/>
    <n v="0.99354200000000004"/>
    <m/>
    <m/>
    <m/>
    <m/>
    <m/>
    <m/>
    <x v="8"/>
    <x v="16"/>
    <x v="3873"/>
    <n v="27526"/>
    <x v="0"/>
    <x v="0"/>
  </r>
  <r>
    <s v="2023-2025"/>
    <x v="7"/>
    <x v="15"/>
    <x v="1"/>
    <b v="0"/>
    <b v="1"/>
    <n v="0.99354200000000004"/>
    <m/>
    <m/>
    <m/>
    <m/>
    <m/>
    <m/>
    <x v="5"/>
    <x v="12"/>
    <x v="3874"/>
    <n v="9261952"/>
    <x v="0"/>
    <x v="0"/>
  </r>
  <r>
    <s v="2023-2025"/>
    <x v="7"/>
    <x v="15"/>
    <x v="1"/>
    <b v="0"/>
    <b v="1"/>
    <n v="0.99354200000000004"/>
    <m/>
    <m/>
    <m/>
    <m/>
    <m/>
    <m/>
    <x v="24"/>
    <x v="72"/>
    <x v="3875"/>
    <n v="0"/>
    <x v="0"/>
    <x v="1"/>
  </r>
  <r>
    <s v="2023-2025"/>
    <x v="7"/>
    <x v="15"/>
    <x v="1"/>
    <b v="0"/>
    <b v="1"/>
    <n v="0.99354200000000004"/>
    <m/>
    <m/>
    <m/>
    <m/>
    <m/>
    <m/>
    <x v="7"/>
    <x v="67"/>
    <x v="3876"/>
    <n v="289938"/>
    <x v="0"/>
    <x v="0"/>
  </r>
  <r>
    <s v="2023-2025"/>
    <x v="7"/>
    <x v="15"/>
    <x v="1"/>
    <b v="0"/>
    <b v="1"/>
    <n v="0.99354200000000004"/>
    <m/>
    <m/>
    <m/>
    <m/>
    <m/>
    <m/>
    <x v="24"/>
    <x v="73"/>
    <x v="3877"/>
    <n v="0"/>
    <x v="0"/>
    <x v="1"/>
  </r>
  <r>
    <s v="2023-2025"/>
    <x v="7"/>
    <x v="15"/>
    <x v="1"/>
    <b v="0"/>
    <b v="1"/>
    <n v="0.99354200000000004"/>
    <m/>
    <m/>
    <m/>
    <m/>
    <m/>
    <m/>
    <x v="5"/>
    <x v="12"/>
    <x v="3878"/>
    <n v="10856285"/>
    <x v="0"/>
    <x v="0"/>
  </r>
  <r>
    <s v="2023-2025"/>
    <x v="7"/>
    <x v="15"/>
    <x v="1"/>
    <b v="0"/>
    <b v="1"/>
    <n v="0.99354200000000004"/>
    <m/>
    <m/>
    <m/>
    <m/>
    <m/>
    <m/>
    <x v="2"/>
    <x v="5"/>
    <x v="3879"/>
    <n v="20250000"/>
    <x v="0"/>
    <x v="0"/>
  </r>
  <r>
    <s v="2023-2025"/>
    <x v="7"/>
    <x v="15"/>
    <x v="1"/>
    <b v="0"/>
    <b v="1"/>
    <n v="0.99354200000000004"/>
    <m/>
    <m/>
    <m/>
    <m/>
    <m/>
    <m/>
    <x v="2"/>
    <x v="6"/>
    <x v="3880"/>
    <n v="3804348"/>
    <x v="0"/>
    <x v="0"/>
  </r>
  <r>
    <s v="2023-2025"/>
    <x v="7"/>
    <x v="15"/>
    <x v="1"/>
    <b v="0"/>
    <b v="1"/>
    <n v="0.99354200000000004"/>
    <m/>
    <m/>
    <m/>
    <m/>
    <m/>
    <m/>
    <x v="21"/>
    <x v="60"/>
    <x v="3881"/>
    <n v="22362618"/>
    <x v="0"/>
    <x v="0"/>
  </r>
  <r>
    <s v="2023-2025"/>
    <x v="7"/>
    <x v="15"/>
    <x v="1"/>
    <b v="0"/>
    <b v="1"/>
    <n v="0.99354200000000004"/>
    <m/>
    <m/>
    <m/>
    <m/>
    <m/>
    <m/>
    <x v="21"/>
    <x v="105"/>
    <x v="3882"/>
    <n v="0"/>
    <x v="0"/>
    <x v="1"/>
  </r>
  <r>
    <s v="2023-2025"/>
    <x v="7"/>
    <x v="15"/>
    <x v="1"/>
    <b v="0"/>
    <b v="1"/>
    <n v="0.99354200000000004"/>
    <m/>
    <m/>
    <m/>
    <m/>
    <m/>
    <m/>
    <x v="27"/>
    <x v="114"/>
    <x v="3883"/>
    <n v="7359262"/>
    <x v="0"/>
    <x v="0"/>
  </r>
  <r>
    <s v="2023-2025"/>
    <x v="7"/>
    <x v="15"/>
    <x v="1"/>
    <b v="0"/>
    <b v="1"/>
    <n v="0.99354200000000004"/>
    <m/>
    <m/>
    <m/>
    <m/>
    <m/>
    <m/>
    <x v="8"/>
    <x v="75"/>
    <x v="3884"/>
    <n v="10553908"/>
    <x v="0"/>
    <x v="0"/>
  </r>
  <r>
    <s v="2023-2025"/>
    <x v="7"/>
    <x v="15"/>
    <x v="1"/>
    <b v="0"/>
    <b v="1"/>
    <n v="0.99354200000000004"/>
    <m/>
    <m/>
    <m/>
    <m/>
    <m/>
    <m/>
    <x v="21"/>
    <x v="106"/>
    <x v="3885"/>
    <n v="8638062"/>
    <x v="0"/>
    <x v="0"/>
  </r>
  <r>
    <s v="2023-2025"/>
    <x v="7"/>
    <x v="15"/>
    <x v="1"/>
    <b v="0"/>
    <b v="1"/>
    <n v="0.99354200000000004"/>
    <m/>
    <m/>
    <m/>
    <m/>
    <m/>
    <m/>
    <x v="23"/>
    <x v="70"/>
    <x v="3886"/>
    <n v="30000000"/>
    <x v="0"/>
    <x v="0"/>
  </r>
  <r>
    <s v="2023-2025"/>
    <x v="7"/>
    <x v="15"/>
    <x v="1"/>
    <b v="0"/>
    <b v="1"/>
    <n v="0.99354200000000004"/>
    <m/>
    <m/>
    <m/>
    <m/>
    <m/>
    <m/>
    <x v="2"/>
    <x v="5"/>
    <x v="3887"/>
    <n v="10000000"/>
    <x v="0"/>
    <x v="0"/>
  </r>
  <r>
    <s v="2023-2025"/>
    <x v="7"/>
    <x v="15"/>
    <x v="1"/>
    <b v="0"/>
    <b v="1"/>
    <n v="0.99354200000000004"/>
    <m/>
    <m/>
    <m/>
    <m/>
    <m/>
    <m/>
    <x v="6"/>
    <x v="47"/>
    <x v="3888"/>
    <n v="200000"/>
    <x v="0"/>
    <x v="0"/>
  </r>
  <r>
    <s v="2023-2025"/>
    <x v="7"/>
    <x v="15"/>
    <x v="1"/>
    <b v="0"/>
    <b v="1"/>
    <n v="0.99354200000000004"/>
    <m/>
    <m/>
    <m/>
    <m/>
    <m/>
    <m/>
    <x v="25"/>
    <x v="121"/>
    <x v="3889"/>
    <n v="433001"/>
    <x v="0"/>
    <x v="0"/>
  </r>
  <r>
    <s v="2023-2025"/>
    <x v="7"/>
    <x v="15"/>
    <x v="1"/>
    <b v="0"/>
    <b v="1"/>
    <n v="0.99354200000000004"/>
    <m/>
    <m/>
    <m/>
    <m/>
    <m/>
    <m/>
    <x v="6"/>
    <x v="48"/>
    <x v="3890"/>
    <n v="1000000"/>
    <x v="0"/>
    <x v="0"/>
  </r>
  <r>
    <s v="2023-2025"/>
    <x v="7"/>
    <x v="15"/>
    <x v="1"/>
    <b v="0"/>
    <b v="1"/>
    <n v="0.99354200000000004"/>
    <m/>
    <m/>
    <m/>
    <m/>
    <m/>
    <m/>
    <x v="6"/>
    <x v="47"/>
    <x v="3891"/>
    <n v="500000"/>
    <x v="0"/>
    <x v="0"/>
  </r>
  <r>
    <s v="2023-2025"/>
    <x v="7"/>
    <x v="15"/>
    <x v="1"/>
    <b v="0"/>
    <b v="1"/>
    <n v="0.99354200000000004"/>
    <m/>
    <m/>
    <m/>
    <m/>
    <m/>
    <m/>
    <x v="6"/>
    <x v="47"/>
    <x v="3892"/>
    <n v="200000"/>
    <x v="0"/>
    <x v="0"/>
  </r>
  <r>
    <s v="2023-2025"/>
    <x v="7"/>
    <x v="15"/>
    <x v="1"/>
    <b v="0"/>
    <b v="1"/>
    <n v="0.99354200000000004"/>
    <m/>
    <m/>
    <m/>
    <m/>
    <m/>
    <m/>
    <x v="6"/>
    <x v="62"/>
    <x v="3893"/>
    <n v="1500000"/>
    <x v="0"/>
    <x v="0"/>
  </r>
  <r>
    <s v="2023-2025"/>
    <x v="7"/>
    <x v="15"/>
    <x v="1"/>
    <b v="0"/>
    <b v="1"/>
    <n v="0.99354200000000004"/>
    <m/>
    <m/>
    <m/>
    <m/>
    <m/>
    <m/>
    <x v="6"/>
    <x v="49"/>
    <x v="3894"/>
    <n v="150000"/>
    <x v="0"/>
    <x v="0"/>
  </r>
  <r>
    <s v="2023-2025"/>
    <x v="7"/>
    <x v="15"/>
    <x v="1"/>
    <b v="0"/>
    <b v="1"/>
    <n v="0.99354200000000004"/>
    <m/>
    <m/>
    <m/>
    <m/>
    <m/>
    <m/>
    <x v="6"/>
    <x v="13"/>
    <x v="3895"/>
    <n v="200000"/>
    <x v="0"/>
    <x v="0"/>
  </r>
  <r>
    <s v="2023-2025"/>
    <x v="7"/>
    <x v="15"/>
    <x v="1"/>
    <b v="0"/>
    <b v="1"/>
    <n v="0.99354200000000004"/>
    <m/>
    <m/>
    <m/>
    <m/>
    <m/>
    <m/>
    <x v="6"/>
    <x v="87"/>
    <x v="3896"/>
    <n v="200000"/>
    <x v="0"/>
    <x v="0"/>
  </r>
  <r>
    <s v="2023-2025"/>
    <x v="2"/>
    <x v="12"/>
    <x v="0"/>
    <b v="0"/>
    <b v="1"/>
    <n v="0.99354200000000004"/>
    <m/>
    <m/>
    <m/>
    <m/>
    <m/>
    <m/>
    <x v="16"/>
    <x v="46"/>
    <x v="3897"/>
    <n v="50909"/>
    <x v="0"/>
    <x v="0"/>
  </r>
  <r>
    <s v="2023-2025"/>
    <x v="2"/>
    <x v="12"/>
    <x v="0"/>
    <b v="0"/>
    <b v="1"/>
    <n v="0.99354200000000004"/>
    <m/>
    <m/>
    <m/>
    <m/>
    <m/>
    <m/>
    <x v="0"/>
    <x v="1"/>
    <x v="3898"/>
    <n v="71949549"/>
    <x v="0"/>
    <x v="0"/>
  </r>
  <r>
    <s v="2023-2025"/>
    <x v="2"/>
    <x v="12"/>
    <x v="0"/>
    <b v="0"/>
    <b v="1"/>
    <n v="0.99354200000000004"/>
    <m/>
    <m/>
    <m/>
    <m/>
    <m/>
    <m/>
    <x v="0"/>
    <x v="2"/>
    <x v="3899"/>
    <n v="2037566"/>
    <x v="0"/>
    <x v="0"/>
  </r>
  <r>
    <s v="2023-2025"/>
    <x v="2"/>
    <x v="12"/>
    <x v="0"/>
    <b v="0"/>
    <b v="1"/>
    <n v="0.99354200000000004"/>
    <m/>
    <m/>
    <m/>
    <m/>
    <m/>
    <m/>
    <x v="16"/>
    <x v="42"/>
    <x v="3900"/>
    <n v="5000000"/>
    <x v="0"/>
    <x v="0"/>
  </r>
  <r>
    <s v="2023-2025"/>
    <x v="2"/>
    <x v="12"/>
    <x v="0"/>
    <b v="0"/>
    <b v="1"/>
    <n v="0.99354200000000004"/>
    <m/>
    <m/>
    <m/>
    <m/>
    <m/>
    <m/>
    <x v="2"/>
    <x v="5"/>
    <x v="3901"/>
    <n v="2000000"/>
    <x v="0"/>
    <x v="0"/>
  </r>
  <r>
    <s v="2023-2025"/>
    <x v="2"/>
    <x v="12"/>
    <x v="0"/>
    <b v="0"/>
    <b v="1"/>
    <n v="0.99354200000000004"/>
    <m/>
    <m/>
    <m/>
    <m/>
    <m/>
    <m/>
    <x v="0"/>
    <x v="0"/>
    <x v="3902"/>
    <n v="600000"/>
    <x v="0"/>
    <x v="0"/>
  </r>
  <r>
    <s v="2023-2025"/>
    <x v="2"/>
    <x v="12"/>
    <x v="0"/>
    <b v="0"/>
    <b v="1"/>
    <n v="0.99354200000000004"/>
    <m/>
    <m/>
    <m/>
    <m/>
    <m/>
    <m/>
    <x v="16"/>
    <x v="38"/>
    <x v="3903"/>
    <n v="2000000"/>
    <x v="0"/>
    <x v="0"/>
  </r>
  <r>
    <s v="2023-2025"/>
    <x v="2"/>
    <x v="12"/>
    <x v="0"/>
    <b v="0"/>
    <b v="1"/>
    <n v="0.99354200000000004"/>
    <m/>
    <m/>
    <m/>
    <m/>
    <m/>
    <m/>
    <x v="16"/>
    <x v="187"/>
    <x v="3904"/>
    <n v="150000"/>
    <x v="0"/>
    <x v="0"/>
  </r>
  <r>
    <s v="2023-2025"/>
    <x v="1"/>
    <x v="73"/>
    <x v="4"/>
    <b v="0"/>
    <b v="1"/>
    <n v="0.99354200000000004"/>
    <m/>
    <m/>
    <m/>
    <m/>
    <m/>
    <m/>
    <x v="7"/>
    <x v="15"/>
    <x v="3905"/>
    <n v="35000"/>
    <x v="0"/>
    <x v="0"/>
  </r>
  <r>
    <s v="2023-2025"/>
    <x v="1"/>
    <x v="73"/>
    <x v="4"/>
    <b v="0"/>
    <b v="1"/>
    <n v="0.99354200000000004"/>
    <m/>
    <m/>
    <m/>
    <m/>
    <m/>
    <m/>
    <x v="10"/>
    <x v="24"/>
    <x v="3906"/>
    <n v="30000"/>
    <x v="0"/>
    <x v="0"/>
  </r>
  <r>
    <s v="2023-2025"/>
    <x v="1"/>
    <x v="73"/>
    <x v="4"/>
    <b v="0"/>
    <b v="1"/>
    <n v="0.99354200000000004"/>
    <m/>
    <m/>
    <m/>
    <m/>
    <m/>
    <m/>
    <x v="5"/>
    <x v="12"/>
    <x v="3907"/>
    <n v="69000"/>
    <x v="0"/>
    <x v="0"/>
  </r>
  <r>
    <s v="2023-2025"/>
    <x v="1"/>
    <x v="73"/>
    <x v="4"/>
    <b v="0"/>
    <b v="1"/>
    <n v="0.99354200000000004"/>
    <m/>
    <m/>
    <m/>
    <m/>
    <m/>
    <m/>
    <x v="5"/>
    <x v="12"/>
    <x v="3908"/>
    <n v="97425"/>
    <x v="0"/>
    <x v="0"/>
  </r>
  <r>
    <s v="2023-2025"/>
    <x v="1"/>
    <x v="73"/>
    <x v="4"/>
    <b v="0"/>
    <b v="1"/>
    <n v="0.99354200000000004"/>
    <m/>
    <m/>
    <m/>
    <m/>
    <m/>
    <m/>
    <x v="5"/>
    <x v="64"/>
    <x v="3909"/>
    <n v="50000"/>
    <x v="0"/>
    <x v="0"/>
  </r>
  <r>
    <s v="2023-2025"/>
    <x v="1"/>
    <x v="73"/>
    <x v="4"/>
    <b v="0"/>
    <b v="1"/>
    <n v="0.99354200000000004"/>
    <m/>
    <m/>
    <m/>
    <m/>
    <m/>
    <m/>
    <x v="5"/>
    <x v="12"/>
    <x v="3910"/>
    <n v="21000"/>
    <x v="0"/>
    <x v="0"/>
  </r>
  <r>
    <s v="2023-2025"/>
    <x v="1"/>
    <x v="73"/>
    <x v="4"/>
    <b v="0"/>
    <b v="1"/>
    <n v="0.99354200000000004"/>
    <m/>
    <m/>
    <m/>
    <m/>
    <m/>
    <m/>
    <x v="5"/>
    <x v="12"/>
    <x v="3911"/>
    <n v="8000"/>
    <x v="0"/>
    <x v="0"/>
  </r>
  <r>
    <s v="2023-2025"/>
    <x v="1"/>
    <x v="73"/>
    <x v="4"/>
    <b v="0"/>
    <b v="1"/>
    <n v="0.99354200000000004"/>
    <m/>
    <m/>
    <m/>
    <m/>
    <m/>
    <m/>
    <x v="5"/>
    <x v="12"/>
    <x v="3912"/>
    <n v="12000"/>
    <x v="0"/>
    <x v="0"/>
  </r>
  <r>
    <s v="2023-2025"/>
    <x v="1"/>
    <x v="73"/>
    <x v="4"/>
    <b v="0"/>
    <b v="1"/>
    <n v="0.99354200000000004"/>
    <m/>
    <m/>
    <m/>
    <m/>
    <m/>
    <m/>
    <x v="5"/>
    <x v="64"/>
    <x v="3913"/>
    <n v="57500"/>
    <x v="0"/>
    <x v="0"/>
  </r>
  <r>
    <s v="2023-2025"/>
    <x v="1"/>
    <x v="73"/>
    <x v="4"/>
    <b v="0"/>
    <b v="1"/>
    <n v="0.99354200000000004"/>
    <m/>
    <m/>
    <m/>
    <m/>
    <m/>
    <m/>
    <x v="16"/>
    <x v="41"/>
    <x v="3914"/>
    <n v="25000"/>
    <x v="0"/>
    <x v="0"/>
  </r>
  <r>
    <s v="2023-2025"/>
    <x v="1"/>
    <x v="73"/>
    <x v="4"/>
    <b v="0"/>
    <b v="1"/>
    <n v="0.99354200000000004"/>
    <m/>
    <m/>
    <m/>
    <m/>
    <m/>
    <m/>
    <x v="0"/>
    <x v="0"/>
    <x v="3915"/>
    <n v="252677"/>
    <x v="0"/>
    <x v="0"/>
  </r>
  <r>
    <s v="2023-2025"/>
    <x v="1"/>
    <x v="73"/>
    <x v="4"/>
    <b v="0"/>
    <b v="1"/>
    <n v="0.99354200000000004"/>
    <m/>
    <m/>
    <m/>
    <m/>
    <m/>
    <m/>
    <x v="2"/>
    <x v="10"/>
    <x v="3916"/>
    <n v="20000"/>
    <x v="0"/>
    <x v="0"/>
  </r>
  <r>
    <s v="2023-2025"/>
    <x v="1"/>
    <x v="73"/>
    <x v="4"/>
    <b v="0"/>
    <b v="1"/>
    <n v="0.99354200000000004"/>
    <m/>
    <m/>
    <m/>
    <m/>
    <m/>
    <m/>
    <x v="2"/>
    <x v="25"/>
    <x v="3916"/>
    <n v="350000"/>
    <x v="0"/>
    <x v="0"/>
  </r>
  <r>
    <s v="2023-2025"/>
    <x v="1"/>
    <x v="73"/>
    <x v="4"/>
    <b v="0"/>
    <b v="1"/>
    <n v="0.99354200000000004"/>
    <m/>
    <m/>
    <m/>
    <m/>
    <m/>
    <m/>
    <x v="2"/>
    <x v="25"/>
    <x v="3917"/>
    <n v="100000"/>
    <x v="0"/>
    <x v="0"/>
  </r>
  <r>
    <s v="2023-2025"/>
    <x v="1"/>
    <x v="73"/>
    <x v="4"/>
    <b v="0"/>
    <b v="1"/>
    <n v="0.99354200000000004"/>
    <m/>
    <m/>
    <m/>
    <m/>
    <m/>
    <m/>
    <x v="16"/>
    <x v="93"/>
    <x v="3918"/>
    <n v="30000"/>
    <x v="0"/>
    <x v="0"/>
  </r>
  <r>
    <s v="2023-2025"/>
    <x v="1"/>
    <x v="73"/>
    <x v="4"/>
    <b v="0"/>
    <b v="1"/>
    <n v="0.99354200000000004"/>
    <m/>
    <m/>
    <m/>
    <m/>
    <m/>
    <m/>
    <x v="2"/>
    <x v="6"/>
    <x v="3919"/>
    <n v="50000"/>
    <x v="0"/>
    <x v="0"/>
  </r>
  <r>
    <s v="2023-2025"/>
    <x v="1"/>
    <x v="73"/>
    <x v="4"/>
    <b v="0"/>
    <b v="1"/>
    <n v="0.99354200000000004"/>
    <m/>
    <m/>
    <m/>
    <m/>
    <m/>
    <m/>
    <x v="17"/>
    <x v="33"/>
    <x v="3920"/>
    <n v="50000"/>
    <x v="0"/>
    <x v="0"/>
  </r>
  <r>
    <s v="2023-2025"/>
    <x v="1"/>
    <x v="73"/>
    <x v="4"/>
    <b v="0"/>
    <b v="1"/>
    <n v="0.99354200000000004"/>
    <m/>
    <m/>
    <m/>
    <m/>
    <m/>
    <m/>
    <x v="7"/>
    <x v="83"/>
    <x v="3921"/>
    <n v="35000"/>
    <x v="0"/>
    <x v="0"/>
  </r>
  <r>
    <s v="2023-2025"/>
    <x v="5"/>
    <x v="74"/>
    <x v="1"/>
    <b v="0"/>
    <b v="1"/>
    <n v="0.99354200000000004"/>
    <m/>
    <m/>
    <m/>
    <m/>
    <m/>
    <m/>
    <x v="22"/>
    <x v="65"/>
    <x v="3922"/>
    <n v="286910"/>
    <x v="1"/>
    <x v="0"/>
  </r>
  <r>
    <s v="2023-2025"/>
    <x v="5"/>
    <x v="74"/>
    <x v="1"/>
    <b v="0"/>
    <b v="1"/>
    <n v="0.99354200000000004"/>
    <m/>
    <m/>
    <m/>
    <m/>
    <m/>
    <m/>
    <x v="22"/>
    <x v="65"/>
    <x v="3923"/>
    <n v="125416"/>
    <x v="1"/>
    <x v="0"/>
  </r>
  <r>
    <s v="2023-2025"/>
    <x v="5"/>
    <x v="74"/>
    <x v="1"/>
    <b v="0"/>
    <b v="1"/>
    <n v="0.99354200000000004"/>
    <m/>
    <m/>
    <m/>
    <m/>
    <m/>
    <m/>
    <x v="22"/>
    <x v="65"/>
    <x v="3924"/>
    <n v="38623"/>
    <x v="1"/>
    <x v="0"/>
  </r>
  <r>
    <s v="2023-2025"/>
    <x v="5"/>
    <x v="74"/>
    <x v="1"/>
    <b v="0"/>
    <b v="1"/>
    <n v="0.99354200000000004"/>
    <m/>
    <m/>
    <m/>
    <m/>
    <m/>
    <m/>
    <x v="22"/>
    <x v="65"/>
    <x v="3925"/>
    <n v="28235"/>
    <x v="1"/>
    <x v="0"/>
  </r>
  <r>
    <s v="2023-2025"/>
    <x v="5"/>
    <x v="74"/>
    <x v="1"/>
    <b v="0"/>
    <b v="1"/>
    <n v="0.99354200000000004"/>
    <m/>
    <m/>
    <m/>
    <m/>
    <m/>
    <m/>
    <x v="20"/>
    <x v="125"/>
    <x v="3926"/>
    <n v="49412"/>
    <x v="1"/>
    <x v="0"/>
  </r>
  <r>
    <s v="2023-2025"/>
    <x v="5"/>
    <x v="74"/>
    <x v="1"/>
    <b v="0"/>
    <b v="1"/>
    <n v="0.99354200000000004"/>
    <m/>
    <m/>
    <m/>
    <m/>
    <m/>
    <m/>
    <x v="20"/>
    <x v="57"/>
    <x v="3927"/>
    <n v="72000"/>
    <x v="1"/>
    <x v="0"/>
  </r>
  <r>
    <s v="2023-2025"/>
    <x v="5"/>
    <x v="74"/>
    <x v="1"/>
    <b v="0"/>
    <b v="1"/>
    <n v="0.99354200000000004"/>
    <m/>
    <m/>
    <m/>
    <m/>
    <m/>
    <m/>
    <x v="20"/>
    <x v="57"/>
    <x v="3928"/>
    <n v="28800"/>
    <x v="1"/>
    <x v="0"/>
  </r>
  <r>
    <s v="2023-2025"/>
    <x v="5"/>
    <x v="74"/>
    <x v="1"/>
    <b v="0"/>
    <b v="1"/>
    <n v="0.99354200000000004"/>
    <m/>
    <m/>
    <m/>
    <m/>
    <m/>
    <m/>
    <x v="20"/>
    <x v="111"/>
    <x v="3929"/>
    <n v="79153"/>
    <x v="1"/>
    <x v="0"/>
  </r>
  <r>
    <s v="2023-2025"/>
    <x v="5"/>
    <x v="74"/>
    <x v="1"/>
    <b v="0"/>
    <b v="1"/>
    <n v="0.99354200000000004"/>
    <m/>
    <m/>
    <m/>
    <m/>
    <m/>
    <m/>
    <x v="25"/>
    <x v="121"/>
    <x v="3930"/>
    <n v="504000"/>
    <x v="1"/>
    <x v="0"/>
  </r>
  <r>
    <s v="2023-2025"/>
    <x v="5"/>
    <x v="74"/>
    <x v="1"/>
    <b v="0"/>
    <b v="1"/>
    <n v="0.99354200000000004"/>
    <m/>
    <m/>
    <m/>
    <m/>
    <m/>
    <m/>
    <x v="25"/>
    <x v="121"/>
    <x v="3931"/>
    <n v="78990"/>
    <x v="1"/>
    <x v="0"/>
  </r>
  <r>
    <s v="2023-2025"/>
    <x v="5"/>
    <x v="74"/>
    <x v="1"/>
    <b v="0"/>
    <b v="1"/>
    <n v="0.99354200000000004"/>
    <m/>
    <m/>
    <m/>
    <m/>
    <m/>
    <m/>
    <x v="25"/>
    <x v="121"/>
    <x v="3932"/>
    <n v="50000"/>
    <x v="1"/>
    <x v="0"/>
  </r>
  <r>
    <s v="2023-2025"/>
    <x v="5"/>
    <x v="74"/>
    <x v="1"/>
    <b v="0"/>
    <b v="1"/>
    <n v="0.99354200000000004"/>
    <m/>
    <m/>
    <m/>
    <m/>
    <m/>
    <m/>
    <x v="13"/>
    <x v="123"/>
    <x v="3933"/>
    <n v="60240"/>
    <x v="1"/>
    <x v="0"/>
  </r>
  <r>
    <s v="2023-2025"/>
    <x v="5"/>
    <x v="74"/>
    <x v="1"/>
    <b v="0"/>
    <b v="1"/>
    <n v="0.99354200000000004"/>
    <m/>
    <m/>
    <m/>
    <m/>
    <m/>
    <m/>
    <x v="13"/>
    <x v="124"/>
    <x v="3934"/>
    <n v="110736"/>
    <x v="1"/>
    <x v="0"/>
  </r>
  <r>
    <s v="2023-2025"/>
    <x v="5"/>
    <x v="74"/>
    <x v="1"/>
    <b v="0"/>
    <b v="1"/>
    <n v="0.99354200000000004"/>
    <m/>
    <m/>
    <m/>
    <m/>
    <m/>
    <m/>
    <x v="17"/>
    <x v="78"/>
    <x v="3935"/>
    <n v="36000"/>
    <x v="1"/>
    <x v="0"/>
  </r>
  <r>
    <s v="2023-2025"/>
    <x v="5"/>
    <x v="74"/>
    <x v="1"/>
    <b v="0"/>
    <b v="1"/>
    <n v="0.99354200000000004"/>
    <m/>
    <m/>
    <m/>
    <m/>
    <m/>
    <m/>
    <x v="6"/>
    <x v="62"/>
    <x v="3936"/>
    <n v="85811"/>
    <x v="1"/>
    <x v="0"/>
  </r>
  <r>
    <s v="2023-2025"/>
    <x v="5"/>
    <x v="74"/>
    <x v="1"/>
    <b v="0"/>
    <b v="1"/>
    <n v="0.99354200000000004"/>
    <m/>
    <m/>
    <m/>
    <m/>
    <m/>
    <m/>
    <x v="6"/>
    <x v="62"/>
    <x v="3937"/>
    <n v="23371"/>
    <x v="1"/>
    <x v="0"/>
  </r>
  <r>
    <s v="2023-2025"/>
    <x v="5"/>
    <x v="74"/>
    <x v="1"/>
    <b v="0"/>
    <b v="1"/>
    <n v="0.99354200000000004"/>
    <m/>
    <m/>
    <m/>
    <m/>
    <m/>
    <m/>
    <x v="2"/>
    <x v="6"/>
    <x v="3938"/>
    <n v="200000"/>
    <x v="1"/>
    <x v="0"/>
  </r>
  <r>
    <s v="2023-2025"/>
    <x v="5"/>
    <x v="74"/>
    <x v="1"/>
    <b v="0"/>
    <b v="1"/>
    <n v="0.99354200000000004"/>
    <m/>
    <m/>
    <m/>
    <m/>
    <m/>
    <m/>
    <x v="21"/>
    <x v="60"/>
    <x v="3939"/>
    <n v="241543"/>
    <x v="1"/>
    <x v="0"/>
  </r>
  <r>
    <s v="2023-2025"/>
    <x v="5"/>
    <x v="74"/>
    <x v="1"/>
    <b v="0"/>
    <b v="1"/>
    <n v="0.99354200000000004"/>
    <m/>
    <m/>
    <m/>
    <m/>
    <m/>
    <m/>
    <x v="21"/>
    <x v="60"/>
    <x v="3940"/>
    <n v="100000"/>
    <x v="1"/>
    <x v="0"/>
  </r>
  <r>
    <s v="2023-2025"/>
    <x v="5"/>
    <x v="74"/>
    <x v="1"/>
    <b v="0"/>
    <b v="1"/>
    <n v="0.99354200000000004"/>
    <m/>
    <m/>
    <m/>
    <m/>
    <m/>
    <m/>
    <x v="21"/>
    <x v="60"/>
    <x v="3941"/>
    <n v="50000"/>
    <x v="1"/>
    <x v="0"/>
  </r>
  <r>
    <s v="2023-2025"/>
    <x v="5"/>
    <x v="74"/>
    <x v="1"/>
    <b v="0"/>
    <b v="1"/>
    <n v="0.99354200000000004"/>
    <m/>
    <m/>
    <m/>
    <m/>
    <m/>
    <m/>
    <x v="22"/>
    <x v="65"/>
    <x v="3942"/>
    <n v="45000"/>
    <x v="1"/>
    <x v="0"/>
  </r>
  <r>
    <s v="2023-2025"/>
    <x v="5"/>
    <x v="74"/>
    <x v="1"/>
    <b v="0"/>
    <b v="1"/>
    <n v="0.99354200000000004"/>
    <m/>
    <m/>
    <m/>
    <m/>
    <m/>
    <m/>
    <x v="22"/>
    <x v="65"/>
    <x v="3943"/>
    <n v="41222"/>
    <x v="1"/>
    <x v="0"/>
  </r>
  <r>
    <s v="2023-2025"/>
    <x v="5"/>
    <x v="74"/>
    <x v="1"/>
    <b v="0"/>
    <b v="1"/>
    <n v="0.99354200000000004"/>
    <m/>
    <m/>
    <m/>
    <m/>
    <m/>
    <m/>
    <x v="8"/>
    <x v="156"/>
    <x v="3944"/>
    <n v="70000"/>
    <x v="1"/>
    <x v="0"/>
  </r>
  <r>
    <s v="2023-2025"/>
    <x v="5"/>
    <x v="74"/>
    <x v="1"/>
    <b v="0"/>
    <b v="1"/>
    <n v="0.99354200000000004"/>
    <m/>
    <m/>
    <m/>
    <m/>
    <m/>
    <m/>
    <x v="8"/>
    <x v="156"/>
    <x v="3945"/>
    <n v="60000"/>
    <x v="1"/>
    <x v="0"/>
  </r>
  <r>
    <s v="2023-2025"/>
    <x v="5"/>
    <x v="74"/>
    <x v="1"/>
    <b v="0"/>
    <b v="1"/>
    <n v="0.99354200000000004"/>
    <m/>
    <m/>
    <m/>
    <m/>
    <m/>
    <m/>
    <x v="25"/>
    <x v="98"/>
    <x v="3946"/>
    <n v="1724590"/>
    <x v="1"/>
    <x v="0"/>
  </r>
  <r>
    <s v="2023-2025"/>
    <x v="5"/>
    <x v="74"/>
    <x v="1"/>
    <b v="0"/>
    <b v="1"/>
    <n v="0.99354200000000004"/>
    <m/>
    <m/>
    <m/>
    <m/>
    <m/>
    <m/>
    <x v="13"/>
    <x v="124"/>
    <x v="3947"/>
    <n v="1107357"/>
    <x v="1"/>
    <x v="0"/>
  </r>
  <r>
    <s v="2023-2025"/>
    <x v="5"/>
    <x v="74"/>
    <x v="1"/>
    <b v="0"/>
    <b v="1"/>
    <n v="0.99354200000000004"/>
    <m/>
    <m/>
    <m/>
    <m/>
    <m/>
    <m/>
    <x v="15"/>
    <x v="28"/>
    <x v="3948"/>
    <n v="184300"/>
    <x v="1"/>
    <x v="0"/>
  </r>
  <r>
    <s v="2023-2025"/>
    <x v="5"/>
    <x v="74"/>
    <x v="1"/>
    <b v="0"/>
    <b v="1"/>
    <n v="0.99354200000000004"/>
    <m/>
    <m/>
    <m/>
    <m/>
    <m/>
    <m/>
    <x v="15"/>
    <x v="28"/>
    <x v="3949"/>
    <n v="150601"/>
    <x v="1"/>
    <x v="0"/>
  </r>
  <r>
    <s v="2023-2025"/>
    <x v="5"/>
    <x v="74"/>
    <x v="1"/>
    <b v="0"/>
    <b v="1"/>
    <n v="0.99354200000000004"/>
    <m/>
    <m/>
    <m/>
    <m/>
    <m/>
    <m/>
    <x v="15"/>
    <x v="28"/>
    <x v="3950"/>
    <n v="34588"/>
    <x v="1"/>
    <x v="0"/>
  </r>
  <r>
    <s v="2023-2025"/>
    <x v="5"/>
    <x v="74"/>
    <x v="1"/>
    <b v="0"/>
    <b v="1"/>
    <n v="0.99354200000000004"/>
    <m/>
    <m/>
    <m/>
    <m/>
    <m/>
    <m/>
    <x v="3"/>
    <x v="76"/>
    <x v="3951"/>
    <n v="20011"/>
    <x v="1"/>
    <x v="0"/>
  </r>
  <r>
    <s v="2023-2025"/>
    <x v="5"/>
    <x v="74"/>
    <x v="1"/>
    <b v="0"/>
    <b v="1"/>
    <n v="0.99354200000000004"/>
    <m/>
    <m/>
    <m/>
    <m/>
    <m/>
    <m/>
    <x v="10"/>
    <x v="24"/>
    <x v="3952"/>
    <n v="70588"/>
    <x v="1"/>
    <x v="0"/>
  </r>
  <r>
    <s v="2023-2025"/>
    <x v="5"/>
    <x v="74"/>
    <x v="1"/>
    <b v="0"/>
    <b v="1"/>
    <n v="0.99354200000000004"/>
    <m/>
    <m/>
    <m/>
    <m/>
    <m/>
    <m/>
    <x v="10"/>
    <x v="24"/>
    <x v="3953"/>
    <n v="16496"/>
    <x v="1"/>
    <x v="0"/>
  </r>
  <r>
    <s v="2023-2025"/>
    <x v="5"/>
    <x v="74"/>
    <x v="1"/>
    <b v="0"/>
    <b v="1"/>
    <n v="0.99354200000000004"/>
    <m/>
    <m/>
    <m/>
    <m/>
    <m/>
    <m/>
    <x v="10"/>
    <x v="19"/>
    <x v="3954"/>
    <n v="49994"/>
    <x v="1"/>
    <x v="0"/>
  </r>
  <r>
    <s v="2023-2025"/>
    <x v="5"/>
    <x v="74"/>
    <x v="1"/>
    <b v="0"/>
    <b v="1"/>
    <n v="0.99354200000000004"/>
    <m/>
    <m/>
    <m/>
    <m/>
    <m/>
    <m/>
    <x v="10"/>
    <x v="19"/>
    <x v="3955"/>
    <n v="14518"/>
    <x v="1"/>
    <x v="0"/>
  </r>
  <r>
    <s v="2023-2025"/>
    <x v="5"/>
    <x v="74"/>
    <x v="1"/>
    <b v="0"/>
    <b v="1"/>
    <n v="0.99354200000000004"/>
    <m/>
    <m/>
    <m/>
    <m/>
    <m/>
    <m/>
    <x v="10"/>
    <x v="50"/>
    <x v="3956"/>
    <n v="112394"/>
    <x v="1"/>
    <x v="0"/>
  </r>
  <r>
    <s v="2023-2025"/>
    <x v="5"/>
    <x v="74"/>
    <x v="1"/>
    <b v="0"/>
    <b v="1"/>
    <n v="0.99354200000000004"/>
    <m/>
    <m/>
    <m/>
    <m/>
    <m/>
    <m/>
    <x v="10"/>
    <x v="50"/>
    <x v="3957"/>
    <n v="101100"/>
    <x v="1"/>
    <x v="0"/>
  </r>
  <r>
    <s v="2023-2025"/>
    <x v="5"/>
    <x v="74"/>
    <x v="1"/>
    <b v="0"/>
    <b v="1"/>
    <n v="0.99354200000000004"/>
    <m/>
    <m/>
    <m/>
    <m/>
    <m/>
    <m/>
    <x v="10"/>
    <x v="50"/>
    <x v="3958"/>
    <n v="50000"/>
    <x v="1"/>
    <x v="0"/>
  </r>
  <r>
    <s v="2023-2025"/>
    <x v="5"/>
    <x v="74"/>
    <x v="1"/>
    <b v="0"/>
    <b v="1"/>
    <n v="0.99354200000000004"/>
    <m/>
    <m/>
    <m/>
    <m/>
    <m/>
    <m/>
    <x v="10"/>
    <x v="50"/>
    <x v="3959"/>
    <n v="12353"/>
    <x v="1"/>
    <x v="0"/>
  </r>
  <r>
    <s v="2023-2025"/>
    <x v="5"/>
    <x v="74"/>
    <x v="1"/>
    <b v="0"/>
    <b v="1"/>
    <n v="0.99354200000000004"/>
    <m/>
    <m/>
    <m/>
    <m/>
    <m/>
    <m/>
    <x v="10"/>
    <x v="50"/>
    <x v="3960"/>
    <n v="10676"/>
    <x v="1"/>
    <x v="0"/>
  </r>
  <r>
    <s v="2023-2025"/>
    <x v="5"/>
    <x v="74"/>
    <x v="1"/>
    <b v="0"/>
    <b v="1"/>
    <n v="0.99354200000000004"/>
    <m/>
    <m/>
    <m/>
    <m/>
    <m/>
    <m/>
    <x v="10"/>
    <x v="50"/>
    <x v="3961"/>
    <n v="8235"/>
    <x v="1"/>
    <x v="0"/>
  </r>
  <r>
    <s v="2023-2025"/>
    <x v="5"/>
    <x v="74"/>
    <x v="1"/>
    <b v="0"/>
    <b v="1"/>
    <n v="0.99354200000000004"/>
    <m/>
    <m/>
    <m/>
    <m/>
    <m/>
    <m/>
    <x v="10"/>
    <x v="50"/>
    <x v="3962"/>
    <n v="3088"/>
    <x v="1"/>
    <x v="0"/>
  </r>
  <r>
    <s v="2023-2025"/>
    <x v="5"/>
    <x v="74"/>
    <x v="1"/>
    <b v="0"/>
    <b v="1"/>
    <n v="0.99354200000000004"/>
    <m/>
    <m/>
    <m/>
    <m/>
    <m/>
    <m/>
    <x v="2"/>
    <x v="6"/>
    <x v="3963"/>
    <n v="50000"/>
    <x v="1"/>
    <x v="0"/>
  </r>
  <r>
    <s v="2023-2025"/>
    <x v="5"/>
    <x v="74"/>
    <x v="1"/>
    <b v="0"/>
    <b v="1"/>
    <n v="0.99354200000000004"/>
    <m/>
    <m/>
    <m/>
    <m/>
    <m/>
    <m/>
    <x v="2"/>
    <x v="6"/>
    <x v="3964"/>
    <n v="35000"/>
    <x v="1"/>
    <x v="0"/>
  </r>
  <r>
    <s v="2023-2025"/>
    <x v="5"/>
    <x v="74"/>
    <x v="1"/>
    <b v="0"/>
    <b v="1"/>
    <n v="0.99354200000000004"/>
    <m/>
    <m/>
    <m/>
    <m/>
    <m/>
    <m/>
    <x v="2"/>
    <x v="5"/>
    <x v="3965"/>
    <n v="175000"/>
    <x v="1"/>
    <x v="0"/>
  </r>
  <r>
    <s v="2023-2025"/>
    <x v="5"/>
    <x v="74"/>
    <x v="1"/>
    <b v="0"/>
    <b v="1"/>
    <n v="0.99354200000000004"/>
    <m/>
    <m/>
    <m/>
    <m/>
    <m/>
    <m/>
    <x v="21"/>
    <x v="60"/>
    <x v="3966"/>
    <n v="100000"/>
    <x v="1"/>
    <x v="0"/>
  </r>
  <r>
    <s v="2023-2025"/>
    <x v="5"/>
    <x v="74"/>
    <x v="1"/>
    <b v="0"/>
    <b v="1"/>
    <n v="0.99354200000000004"/>
    <m/>
    <m/>
    <m/>
    <m/>
    <m/>
    <m/>
    <x v="21"/>
    <x v="60"/>
    <x v="3967"/>
    <n v="100000"/>
    <x v="1"/>
    <x v="0"/>
  </r>
  <r>
    <s v="2023-2025"/>
    <x v="5"/>
    <x v="74"/>
    <x v="1"/>
    <b v="0"/>
    <b v="1"/>
    <n v="0.99354200000000004"/>
    <m/>
    <m/>
    <m/>
    <m/>
    <m/>
    <m/>
    <x v="21"/>
    <x v="60"/>
    <x v="3968"/>
    <n v="50000"/>
    <x v="1"/>
    <x v="0"/>
  </r>
  <r>
    <s v="2023-2025"/>
    <x v="5"/>
    <x v="74"/>
    <x v="1"/>
    <b v="0"/>
    <b v="1"/>
    <n v="0.99354200000000004"/>
    <m/>
    <m/>
    <m/>
    <m/>
    <m/>
    <m/>
    <x v="13"/>
    <x v="124"/>
    <x v="3969"/>
    <n v="141176"/>
    <x v="1"/>
    <x v="0"/>
  </r>
  <r>
    <s v="2023-2025"/>
    <x v="4"/>
    <x v="75"/>
    <x v="0"/>
    <b v="0"/>
    <b v="1"/>
    <n v="0.99354200000000004"/>
    <m/>
    <m/>
    <m/>
    <m/>
    <m/>
    <m/>
    <x v="0"/>
    <x v="1"/>
    <x v="3970"/>
    <n v="63322213"/>
    <x v="1"/>
    <x v="0"/>
  </r>
  <r>
    <s v="2023-2025"/>
    <x v="4"/>
    <x v="75"/>
    <x v="0"/>
    <b v="0"/>
    <b v="1"/>
    <n v="0.99354200000000004"/>
    <m/>
    <m/>
    <m/>
    <m/>
    <m/>
    <m/>
    <x v="0"/>
    <x v="94"/>
    <x v="3971"/>
    <n v="2943272"/>
    <x v="1"/>
    <x v="0"/>
  </r>
  <r>
    <s v="2023-2025"/>
    <x v="4"/>
    <x v="75"/>
    <x v="0"/>
    <b v="0"/>
    <b v="1"/>
    <n v="0.99354200000000004"/>
    <m/>
    <m/>
    <m/>
    <m/>
    <m/>
    <m/>
    <x v="0"/>
    <x v="0"/>
    <x v="3972"/>
    <n v="46414"/>
    <x v="1"/>
    <x v="0"/>
  </r>
  <r>
    <s v="2023-2025"/>
    <x v="4"/>
    <x v="75"/>
    <x v="0"/>
    <b v="0"/>
    <b v="1"/>
    <n v="0.99354200000000004"/>
    <m/>
    <m/>
    <m/>
    <m/>
    <m/>
    <m/>
    <x v="0"/>
    <x v="3"/>
    <x v="3973"/>
    <n v="225756"/>
    <x v="1"/>
    <x v="0"/>
  </r>
  <r>
    <s v="2023-2025"/>
    <x v="4"/>
    <x v="75"/>
    <x v="0"/>
    <b v="0"/>
    <b v="1"/>
    <n v="0.99354200000000004"/>
    <m/>
    <m/>
    <m/>
    <m/>
    <m/>
    <m/>
    <x v="1"/>
    <x v="40"/>
    <x v="3974"/>
    <n v="252530"/>
    <x v="1"/>
    <x v="0"/>
  </r>
  <r>
    <s v="2023-2025"/>
    <x v="4"/>
    <x v="75"/>
    <x v="0"/>
    <b v="0"/>
    <b v="1"/>
    <n v="0.99354200000000004"/>
    <m/>
    <m/>
    <m/>
    <m/>
    <m/>
    <m/>
    <x v="1"/>
    <x v="4"/>
    <x v="3975"/>
    <n v="14990"/>
    <x v="1"/>
    <x v="0"/>
  </r>
  <r>
    <s v="2023-2025"/>
    <x v="4"/>
    <x v="75"/>
    <x v="0"/>
    <b v="0"/>
    <b v="1"/>
    <n v="0.99354200000000004"/>
    <m/>
    <m/>
    <m/>
    <m/>
    <m/>
    <m/>
    <x v="16"/>
    <x v="46"/>
    <x v="3976"/>
    <n v="264483"/>
    <x v="1"/>
    <x v="0"/>
  </r>
  <r>
    <s v="2023-2025"/>
    <x v="4"/>
    <x v="75"/>
    <x v="0"/>
    <b v="0"/>
    <b v="1"/>
    <n v="0.99354200000000004"/>
    <m/>
    <m/>
    <m/>
    <m/>
    <m/>
    <m/>
    <x v="16"/>
    <x v="35"/>
    <x v="3977"/>
    <n v="5473359"/>
    <x v="1"/>
    <x v="0"/>
  </r>
  <r>
    <s v="2023-2025"/>
    <x v="4"/>
    <x v="75"/>
    <x v="0"/>
    <b v="0"/>
    <b v="1"/>
    <n v="0.99354200000000004"/>
    <m/>
    <m/>
    <m/>
    <m/>
    <m/>
    <m/>
    <x v="1"/>
    <x v="4"/>
    <x v="3978"/>
    <n v="60967"/>
    <x v="1"/>
    <x v="0"/>
  </r>
  <r>
    <s v="2023-2025"/>
    <x v="4"/>
    <x v="75"/>
    <x v="0"/>
    <b v="0"/>
    <b v="1"/>
    <n v="0.99354200000000004"/>
    <m/>
    <m/>
    <m/>
    <m/>
    <m/>
    <m/>
    <x v="1"/>
    <x v="4"/>
    <x v="3979"/>
    <n v="486977"/>
    <x v="1"/>
    <x v="0"/>
  </r>
  <r>
    <s v="2023-2025"/>
    <x v="4"/>
    <x v="75"/>
    <x v="0"/>
    <b v="0"/>
    <b v="1"/>
    <n v="0.99354200000000004"/>
    <m/>
    <m/>
    <m/>
    <m/>
    <m/>
    <m/>
    <x v="3"/>
    <x v="8"/>
    <x v="3980"/>
    <n v="1105455"/>
    <x v="1"/>
    <x v="0"/>
  </r>
  <r>
    <s v="2023-2025"/>
    <x v="4"/>
    <x v="75"/>
    <x v="0"/>
    <b v="0"/>
    <b v="1"/>
    <n v="0.99354200000000004"/>
    <m/>
    <m/>
    <m/>
    <m/>
    <m/>
    <m/>
    <x v="1"/>
    <x v="4"/>
    <x v="3981"/>
    <n v="75339"/>
    <x v="1"/>
    <x v="0"/>
  </r>
  <r>
    <s v="2023-2025"/>
    <x v="4"/>
    <x v="75"/>
    <x v="0"/>
    <b v="0"/>
    <b v="1"/>
    <n v="0.99354200000000004"/>
    <m/>
    <m/>
    <m/>
    <m/>
    <m/>
    <m/>
    <x v="1"/>
    <x v="4"/>
    <x v="3982"/>
    <n v="31471"/>
    <x v="1"/>
    <x v="0"/>
  </r>
  <r>
    <s v="2023-2025"/>
    <x v="4"/>
    <x v="75"/>
    <x v="0"/>
    <b v="0"/>
    <b v="1"/>
    <n v="0.99354200000000004"/>
    <m/>
    <m/>
    <m/>
    <m/>
    <m/>
    <m/>
    <x v="1"/>
    <x v="4"/>
    <x v="3983"/>
    <n v="37969"/>
    <x v="1"/>
    <x v="0"/>
  </r>
  <r>
    <s v="2023-2025"/>
    <x v="4"/>
    <x v="75"/>
    <x v="0"/>
    <b v="0"/>
    <b v="1"/>
    <n v="0.99354200000000004"/>
    <m/>
    <m/>
    <m/>
    <m/>
    <m/>
    <m/>
    <x v="17"/>
    <x v="78"/>
    <x v="3984"/>
    <n v="1333228"/>
    <x v="1"/>
    <x v="0"/>
  </r>
  <r>
    <s v="2023-2025"/>
    <x v="4"/>
    <x v="75"/>
    <x v="0"/>
    <b v="0"/>
    <b v="1"/>
    <n v="0.99354200000000004"/>
    <m/>
    <m/>
    <m/>
    <m/>
    <m/>
    <m/>
    <x v="16"/>
    <x v="35"/>
    <x v="3985"/>
    <n v="2649236"/>
    <x v="1"/>
    <x v="0"/>
  </r>
  <r>
    <s v="2023-2025"/>
    <x v="4"/>
    <x v="75"/>
    <x v="0"/>
    <b v="0"/>
    <b v="1"/>
    <n v="0.99354200000000004"/>
    <m/>
    <m/>
    <m/>
    <m/>
    <m/>
    <m/>
    <x v="16"/>
    <x v="29"/>
    <x v="3986"/>
    <n v="120521"/>
    <x v="1"/>
    <x v="0"/>
  </r>
  <r>
    <s v="2023-2025"/>
    <x v="4"/>
    <x v="75"/>
    <x v="0"/>
    <b v="0"/>
    <b v="1"/>
    <n v="0.99354200000000004"/>
    <m/>
    <m/>
    <m/>
    <m/>
    <m/>
    <m/>
    <x v="16"/>
    <x v="41"/>
    <x v="3987"/>
    <n v="1190780"/>
    <x v="1"/>
    <x v="0"/>
  </r>
  <r>
    <s v="2023-2025"/>
    <x v="8"/>
    <x v="76"/>
    <x v="0"/>
    <b v="0"/>
    <b v="1"/>
    <n v="0.99354200000000004"/>
    <m/>
    <m/>
    <m/>
    <m/>
    <m/>
    <m/>
    <x v="0"/>
    <x v="0"/>
    <x v="3988"/>
    <n v="9569503"/>
    <x v="1"/>
    <x v="0"/>
  </r>
  <r>
    <s v="2023-2025"/>
    <x v="8"/>
    <x v="76"/>
    <x v="0"/>
    <b v="0"/>
    <b v="1"/>
    <n v="0.99354200000000004"/>
    <m/>
    <m/>
    <m/>
    <m/>
    <m/>
    <m/>
    <x v="0"/>
    <x v="3"/>
    <x v="3989"/>
    <n v="2442152"/>
    <x v="1"/>
    <x v="0"/>
  </r>
  <r>
    <s v="2023-2025"/>
    <x v="8"/>
    <x v="76"/>
    <x v="0"/>
    <b v="0"/>
    <b v="1"/>
    <n v="0.99354200000000004"/>
    <m/>
    <m/>
    <m/>
    <m/>
    <m/>
    <m/>
    <x v="0"/>
    <x v="3"/>
    <x v="3990"/>
    <n v="200000"/>
    <x v="1"/>
    <x v="0"/>
  </r>
  <r>
    <s v="2023-2025"/>
    <x v="8"/>
    <x v="76"/>
    <x v="0"/>
    <b v="0"/>
    <b v="1"/>
    <n v="0.99354200000000004"/>
    <m/>
    <m/>
    <m/>
    <m/>
    <m/>
    <m/>
    <x v="0"/>
    <x v="31"/>
    <x v="3991"/>
    <n v="986944"/>
    <x v="1"/>
    <x v="0"/>
  </r>
  <r>
    <s v="2023-2025"/>
    <x v="8"/>
    <x v="76"/>
    <x v="0"/>
    <b v="0"/>
    <b v="1"/>
    <n v="0.99354200000000004"/>
    <m/>
    <m/>
    <m/>
    <m/>
    <m/>
    <m/>
    <x v="16"/>
    <x v="35"/>
    <x v="3992"/>
    <n v="4860000"/>
    <x v="1"/>
    <x v="0"/>
  </r>
  <r>
    <s v="2023-2025"/>
    <x v="8"/>
    <x v="76"/>
    <x v="0"/>
    <b v="0"/>
    <b v="1"/>
    <n v="0.99354200000000004"/>
    <m/>
    <m/>
    <m/>
    <m/>
    <m/>
    <m/>
    <x v="2"/>
    <x v="183"/>
    <x v="3993"/>
    <n v="73000"/>
    <x v="1"/>
    <x v="0"/>
  </r>
  <r>
    <s v="2023-2025"/>
    <x v="8"/>
    <x v="76"/>
    <x v="0"/>
    <b v="0"/>
    <b v="1"/>
    <n v="0.99354200000000004"/>
    <m/>
    <m/>
    <m/>
    <m/>
    <m/>
    <m/>
    <x v="2"/>
    <x v="6"/>
    <x v="3994"/>
    <n v="500000"/>
    <x v="1"/>
    <x v="0"/>
  </r>
  <r>
    <s v="2023-2025"/>
    <x v="8"/>
    <x v="76"/>
    <x v="0"/>
    <b v="0"/>
    <b v="1"/>
    <n v="0.99354200000000004"/>
    <m/>
    <m/>
    <m/>
    <m/>
    <m/>
    <m/>
    <x v="2"/>
    <x v="10"/>
    <x v="3995"/>
    <n v="166752"/>
    <x v="1"/>
    <x v="0"/>
  </r>
  <r>
    <s v="2023-2025"/>
    <x v="8"/>
    <x v="76"/>
    <x v="0"/>
    <b v="0"/>
    <b v="1"/>
    <n v="0.99354200000000004"/>
    <m/>
    <m/>
    <m/>
    <m/>
    <m/>
    <m/>
    <x v="17"/>
    <x v="33"/>
    <x v="3996"/>
    <n v="140000"/>
    <x v="1"/>
    <x v="0"/>
  </r>
  <r>
    <s v="2023-2025"/>
    <x v="8"/>
    <x v="76"/>
    <x v="0"/>
    <b v="0"/>
    <b v="1"/>
    <n v="0.99354200000000004"/>
    <m/>
    <m/>
    <m/>
    <m/>
    <m/>
    <m/>
    <x v="17"/>
    <x v="33"/>
    <x v="3997"/>
    <n v="15000"/>
    <x v="1"/>
    <x v="0"/>
  </r>
  <r>
    <s v="2023-2025"/>
    <x v="8"/>
    <x v="76"/>
    <x v="0"/>
    <b v="0"/>
    <b v="1"/>
    <n v="0.99354200000000004"/>
    <m/>
    <m/>
    <m/>
    <m/>
    <m/>
    <m/>
    <x v="17"/>
    <x v="33"/>
    <x v="3998"/>
    <n v="15000"/>
    <x v="1"/>
    <x v="0"/>
  </r>
  <r>
    <s v="2023-2025"/>
    <x v="8"/>
    <x v="76"/>
    <x v="0"/>
    <b v="0"/>
    <b v="1"/>
    <n v="0.99354200000000004"/>
    <m/>
    <m/>
    <m/>
    <m/>
    <m/>
    <m/>
    <x v="16"/>
    <x v="38"/>
    <x v="3999"/>
    <n v="2637106"/>
    <x v="1"/>
    <x v="0"/>
  </r>
  <r>
    <s v="2023-2025"/>
    <x v="8"/>
    <x v="76"/>
    <x v="0"/>
    <b v="0"/>
    <b v="1"/>
    <n v="0.99354200000000004"/>
    <m/>
    <m/>
    <m/>
    <m/>
    <m/>
    <m/>
    <x v="16"/>
    <x v="46"/>
    <x v="4000"/>
    <n v="140920"/>
    <x v="1"/>
    <x v="0"/>
  </r>
  <r>
    <s v="2023-2025"/>
    <x v="8"/>
    <x v="76"/>
    <x v="0"/>
    <b v="0"/>
    <b v="1"/>
    <n v="0.99354200000000004"/>
    <m/>
    <m/>
    <m/>
    <m/>
    <m/>
    <m/>
    <x v="16"/>
    <x v="38"/>
    <x v="4001"/>
    <n v="303188"/>
    <x v="1"/>
    <x v="0"/>
  </r>
  <r>
    <s v="2023-2025"/>
    <x v="8"/>
    <x v="76"/>
    <x v="0"/>
    <b v="0"/>
    <b v="1"/>
    <n v="0.99354200000000004"/>
    <m/>
    <m/>
    <m/>
    <m/>
    <m/>
    <m/>
    <x v="2"/>
    <x v="25"/>
    <x v="4002"/>
    <n v="576000"/>
    <x v="1"/>
    <x v="0"/>
  </r>
  <r>
    <s v="2023-2025"/>
    <x v="8"/>
    <x v="76"/>
    <x v="0"/>
    <b v="0"/>
    <b v="1"/>
    <n v="0.99354200000000004"/>
    <m/>
    <m/>
    <m/>
    <m/>
    <m/>
    <m/>
    <x v="17"/>
    <x v="33"/>
    <x v="4003"/>
    <n v="15000"/>
    <x v="1"/>
    <x v="0"/>
  </r>
  <r>
    <s v="2023-2025"/>
    <x v="8"/>
    <x v="76"/>
    <x v="0"/>
    <b v="0"/>
    <b v="1"/>
    <n v="0.99354200000000004"/>
    <m/>
    <m/>
    <m/>
    <m/>
    <m/>
    <m/>
    <x v="17"/>
    <x v="33"/>
    <x v="4004"/>
    <n v="15328"/>
    <x v="1"/>
    <x v="0"/>
  </r>
  <r>
    <s v="2023-2025"/>
    <x v="8"/>
    <x v="76"/>
    <x v="0"/>
    <b v="0"/>
    <b v="1"/>
    <n v="0.99354200000000004"/>
    <m/>
    <m/>
    <m/>
    <m/>
    <m/>
    <m/>
    <x v="17"/>
    <x v="33"/>
    <x v="4005"/>
    <n v="20034"/>
    <x v="1"/>
    <x v="0"/>
  </r>
  <r>
    <s v="2023-2025"/>
    <x v="8"/>
    <x v="76"/>
    <x v="0"/>
    <b v="0"/>
    <b v="1"/>
    <n v="0.99354200000000004"/>
    <m/>
    <m/>
    <m/>
    <m/>
    <m/>
    <m/>
    <x v="17"/>
    <x v="33"/>
    <x v="4006"/>
    <n v="236105"/>
    <x v="1"/>
    <x v="0"/>
  </r>
  <r>
    <s v="2023-2025"/>
    <x v="8"/>
    <x v="76"/>
    <x v="0"/>
    <b v="0"/>
    <b v="1"/>
    <n v="0.99354200000000004"/>
    <m/>
    <m/>
    <m/>
    <m/>
    <m/>
    <m/>
    <x v="17"/>
    <x v="33"/>
    <x v="4007"/>
    <n v="48937"/>
    <x v="1"/>
    <x v="0"/>
  </r>
  <r>
    <s v="2023-2025"/>
    <x v="1"/>
    <x v="77"/>
    <x v="0"/>
    <b v="0"/>
    <b v="1"/>
    <n v="0.99354200000000004"/>
    <m/>
    <m/>
    <m/>
    <m/>
    <m/>
    <m/>
    <x v="16"/>
    <x v="44"/>
    <x v="4008"/>
    <n v="25726"/>
    <x v="4"/>
    <x v="0"/>
  </r>
  <r>
    <s v="2023-2025"/>
    <x v="1"/>
    <x v="77"/>
    <x v="0"/>
    <b v="0"/>
    <b v="1"/>
    <n v="0.99354200000000004"/>
    <m/>
    <m/>
    <m/>
    <m/>
    <m/>
    <m/>
    <x v="0"/>
    <x v="30"/>
    <x v="4009"/>
    <n v="5366"/>
    <x v="4"/>
    <x v="0"/>
  </r>
  <r>
    <s v="2023-2025"/>
    <x v="1"/>
    <x v="77"/>
    <x v="0"/>
    <b v="0"/>
    <b v="1"/>
    <n v="0.99354200000000004"/>
    <m/>
    <m/>
    <m/>
    <m/>
    <m/>
    <m/>
    <x v="17"/>
    <x v="78"/>
    <x v="4010"/>
    <n v="82861"/>
    <x v="4"/>
    <x v="0"/>
  </r>
  <r>
    <s v="2023-2025"/>
    <x v="1"/>
    <x v="77"/>
    <x v="0"/>
    <b v="0"/>
    <b v="1"/>
    <n v="0.99354200000000004"/>
    <m/>
    <m/>
    <m/>
    <m/>
    <m/>
    <m/>
    <x v="16"/>
    <x v="38"/>
    <x v="4011"/>
    <n v="21268"/>
    <x v="4"/>
    <x v="0"/>
  </r>
  <r>
    <s v="2023-2025"/>
    <x v="1"/>
    <x v="77"/>
    <x v="0"/>
    <b v="0"/>
    <b v="1"/>
    <n v="0.99354200000000004"/>
    <m/>
    <m/>
    <m/>
    <m/>
    <m/>
    <m/>
    <x v="6"/>
    <x v="49"/>
    <x v="4012"/>
    <n v="200426"/>
    <x v="4"/>
    <x v="0"/>
  </r>
  <r>
    <s v="2023-2025"/>
    <x v="1"/>
    <x v="77"/>
    <x v="0"/>
    <b v="0"/>
    <b v="1"/>
    <n v="0.99354200000000004"/>
    <m/>
    <m/>
    <m/>
    <m/>
    <m/>
    <m/>
    <x v="16"/>
    <x v="38"/>
    <x v="4013"/>
    <n v="55302"/>
    <x v="4"/>
    <x v="0"/>
  </r>
  <r>
    <s v="2023-2025"/>
    <x v="1"/>
    <x v="77"/>
    <x v="0"/>
    <b v="0"/>
    <b v="1"/>
    <n v="0.99354200000000004"/>
    <m/>
    <m/>
    <m/>
    <m/>
    <m/>
    <m/>
    <x v="16"/>
    <x v="44"/>
    <x v="4014"/>
    <n v="21159"/>
    <x v="4"/>
    <x v="0"/>
  </r>
  <r>
    <s v="2023-2025"/>
    <x v="1"/>
    <x v="77"/>
    <x v="0"/>
    <b v="0"/>
    <b v="1"/>
    <n v="0.99354200000000004"/>
    <m/>
    <m/>
    <m/>
    <m/>
    <m/>
    <m/>
    <x v="16"/>
    <x v="46"/>
    <x v="4015"/>
    <n v="68965"/>
    <x v="4"/>
    <x v="0"/>
  </r>
  <r>
    <s v="2023-2025"/>
    <x v="1"/>
    <x v="77"/>
    <x v="0"/>
    <b v="0"/>
    <b v="1"/>
    <n v="0.99354200000000004"/>
    <m/>
    <m/>
    <m/>
    <m/>
    <m/>
    <m/>
    <x v="16"/>
    <x v="41"/>
    <x v="4016"/>
    <n v="12735"/>
    <x v="4"/>
    <x v="0"/>
  </r>
  <r>
    <s v="2023-2025"/>
    <x v="1"/>
    <x v="77"/>
    <x v="0"/>
    <b v="0"/>
    <b v="1"/>
    <n v="0.99354200000000004"/>
    <m/>
    <m/>
    <m/>
    <m/>
    <m/>
    <m/>
    <x v="16"/>
    <x v="41"/>
    <x v="4017"/>
    <n v="3342"/>
    <x v="4"/>
    <x v="0"/>
  </r>
  <r>
    <s v="2023-2025"/>
    <x v="1"/>
    <x v="77"/>
    <x v="0"/>
    <b v="0"/>
    <b v="1"/>
    <n v="0.99354200000000004"/>
    <m/>
    <m/>
    <m/>
    <m/>
    <m/>
    <m/>
    <x v="2"/>
    <x v="6"/>
    <x v="4018"/>
    <n v="10127"/>
    <x v="4"/>
    <x v="0"/>
  </r>
  <r>
    <s v="2023-2025"/>
    <x v="1"/>
    <x v="77"/>
    <x v="0"/>
    <b v="0"/>
    <b v="1"/>
    <n v="0.99354200000000004"/>
    <m/>
    <m/>
    <m/>
    <m/>
    <m/>
    <m/>
    <x v="2"/>
    <x v="63"/>
    <x v="4019"/>
    <n v="1726"/>
    <x v="4"/>
    <x v="0"/>
  </r>
  <r>
    <s v="2023-2025"/>
    <x v="1"/>
    <x v="77"/>
    <x v="0"/>
    <b v="0"/>
    <b v="1"/>
    <n v="0.99354200000000004"/>
    <m/>
    <m/>
    <m/>
    <m/>
    <m/>
    <m/>
    <x v="2"/>
    <x v="82"/>
    <x v="4020"/>
    <n v="3139"/>
    <x v="4"/>
    <x v="0"/>
  </r>
  <r>
    <s v="2023-2025"/>
    <x v="1"/>
    <x v="77"/>
    <x v="0"/>
    <b v="0"/>
    <b v="1"/>
    <n v="0.99354200000000004"/>
    <m/>
    <m/>
    <m/>
    <m/>
    <m/>
    <m/>
    <x v="3"/>
    <x v="51"/>
    <x v="4021"/>
    <n v="18768"/>
    <x v="4"/>
    <x v="0"/>
  </r>
  <r>
    <s v="2023-2025"/>
    <x v="1"/>
    <x v="77"/>
    <x v="0"/>
    <b v="0"/>
    <b v="1"/>
    <n v="0.99354200000000004"/>
    <m/>
    <m/>
    <m/>
    <m/>
    <m/>
    <m/>
    <x v="16"/>
    <x v="29"/>
    <x v="4022"/>
    <n v="27737"/>
    <x v="4"/>
    <x v="0"/>
  </r>
  <r>
    <s v="2023-2025"/>
    <x v="1"/>
    <x v="77"/>
    <x v="0"/>
    <b v="0"/>
    <b v="1"/>
    <n v="0.99354200000000004"/>
    <m/>
    <m/>
    <m/>
    <m/>
    <m/>
    <m/>
    <x v="17"/>
    <x v="33"/>
    <x v="4023"/>
    <n v="22190"/>
    <x v="4"/>
    <x v="0"/>
  </r>
  <r>
    <s v="2023-2025"/>
    <x v="1"/>
    <x v="77"/>
    <x v="0"/>
    <b v="0"/>
    <b v="1"/>
    <n v="0.99354200000000004"/>
    <m/>
    <m/>
    <m/>
    <m/>
    <m/>
    <m/>
    <x v="3"/>
    <x v="8"/>
    <x v="4024"/>
    <n v="221182"/>
    <x v="4"/>
    <x v="0"/>
  </r>
  <r>
    <s v="2023-2025"/>
    <x v="1"/>
    <x v="77"/>
    <x v="0"/>
    <b v="0"/>
    <b v="1"/>
    <n v="0.99354200000000004"/>
    <m/>
    <m/>
    <m/>
    <m/>
    <m/>
    <m/>
    <x v="16"/>
    <x v="38"/>
    <x v="4025"/>
    <n v="31074"/>
    <x v="4"/>
    <x v="0"/>
  </r>
  <r>
    <s v="2023-2025"/>
    <x v="1"/>
    <x v="77"/>
    <x v="0"/>
    <b v="0"/>
    <b v="1"/>
    <n v="0.99354200000000004"/>
    <m/>
    <m/>
    <m/>
    <m/>
    <m/>
    <m/>
    <x v="2"/>
    <x v="5"/>
    <x v="4026"/>
    <n v="18084"/>
    <x v="4"/>
    <x v="0"/>
  </r>
  <r>
    <s v="2023-2025"/>
    <x v="1"/>
    <x v="77"/>
    <x v="0"/>
    <b v="0"/>
    <b v="1"/>
    <n v="0.99354200000000004"/>
    <m/>
    <m/>
    <m/>
    <m/>
    <m/>
    <m/>
    <x v="17"/>
    <x v="78"/>
    <x v="4027"/>
    <n v="3069"/>
    <x v="4"/>
    <x v="0"/>
  </r>
  <r>
    <s v="2023-2025"/>
    <x v="1"/>
    <x v="77"/>
    <x v="0"/>
    <b v="0"/>
    <b v="1"/>
    <n v="0.99354200000000004"/>
    <m/>
    <m/>
    <m/>
    <m/>
    <m/>
    <m/>
    <x v="6"/>
    <x v="49"/>
    <x v="4028"/>
    <n v="53737"/>
    <x v="4"/>
    <x v="0"/>
  </r>
  <r>
    <s v="2023-2025"/>
    <x v="1"/>
    <x v="77"/>
    <x v="0"/>
    <b v="0"/>
    <b v="1"/>
    <n v="0.99354200000000004"/>
    <m/>
    <m/>
    <m/>
    <m/>
    <m/>
    <m/>
    <x v="2"/>
    <x v="5"/>
    <x v="4029"/>
    <n v="28690"/>
    <x v="4"/>
    <x v="0"/>
  </r>
  <r>
    <s v="2023-2025"/>
    <x v="1"/>
    <x v="77"/>
    <x v="0"/>
    <b v="0"/>
    <b v="1"/>
    <n v="0.99354200000000004"/>
    <m/>
    <m/>
    <m/>
    <m/>
    <m/>
    <m/>
    <x v="17"/>
    <x v="33"/>
    <x v="4030"/>
    <n v="3484"/>
    <x v="4"/>
    <x v="0"/>
  </r>
  <r>
    <s v="2023-2025"/>
    <x v="2"/>
    <x v="12"/>
    <x v="2"/>
    <b v="0"/>
    <b v="1"/>
    <n v="0.99354200000000004"/>
    <m/>
    <m/>
    <m/>
    <m/>
    <m/>
    <m/>
    <x v="28"/>
    <x v="132"/>
    <x v="4031"/>
    <n v="200000"/>
    <x v="0"/>
    <x v="0"/>
  </r>
  <r>
    <s v="2023-2025"/>
    <x v="2"/>
    <x v="12"/>
    <x v="2"/>
    <b v="0"/>
    <b v="1"/>
    <n v="0.99354200000000004"/>
    <m/>
    <m/>
    <m/>
    <m/>
    <m/>
    <m/>
    <x v="25"/>
    <x v="98"/>
    <x v="4032"/>
    <n v="5462192"/>
    <x v="0"/>
    <x v="0"/>
  </r>
  <r>
    <s v="2023-2025"/>
    <x v="2"/>
    <x v="12"/>
    <x v="2"/>
    <b v="0"/>
    <b v="1"/>
    <n v="0.99354200000000004"/>
    <m/>
    <m/>
    <m/>
    <m/>
    <m/>
    <m/>
    <x v="20"/>
    <x v="118"/>
    <x v="4033"/>
    <n v="5294837"/>
    <x v="0"/>
    <x v="0"/>
  </r>
  <r>
    <s v="2023-2025"/>
    <x v="2"/>
    <x v="12"/>
    <x v="2"/>
    <b v="0"/>
    <b v="1"/>
    <n v="0.99354200000000004"/>
    <m/>
    <m/>
    <m/>
    <m/>
    <m/>
    <m/>
    <x v="30"/>
    <x v="173"/>
    <x v="4034"/>
    <n v="2491688"/>
    <x v="0"/>
    <x v="0"/>
  </r>
  <r>
    <s v="2023-2025"/>
    <x v="2"/>
    <x v="12"/>
    <x v="2"/>
    <b v="0"/>
    <b v="1"/>
    <n v="0.99354200000000004"/>
    <m/>
    <m/>
    <m/>
    <m/>
    <m/>
    <m/>
    <x v="13"/>
    <x v="123"/>
    <x v="4035"/>
    <n v="2491688"/>
    <x v="0"/>
    <x v="0"/>
  </r>
  <r>
    <s v="2023-2025"/>
    <x v="2"/>
    <x v="12"/>
    <x v="2"/>
    <b v="0"/>
    <b v="1"/>
    <n v="0.99354200000000004"/>
    <m/>
    <m/>
    <m/>
    <m/>
    <m/>
    <m/>
    <x v="25"/>
    <x v="174"/>
    <x v="4036"/>
    <n v="200000"/>
    <x v="0"/>
    <x v="0"/>
  </r>
  <r>
    <s v="2023-2025"/>
    <x v="2"/>
    <x v="12"/>
    <x v="2"/>
    <b v="0"/>
    <b v="1"/>
    <n v="0.99354200000000004"/>
    <m/>
    <m/>
    <m/>
    <m/>
    <m/>
    <m/>
    <x v="4"/>
    <x v="14"/>
    <x v="4037"/>
    <n v="4961132"/>
    <x v="0"/>
    <x v="0"/>
  </r>
  <r>
    <s v="2023-2025"/>
    <x v="2"/>
    <x v="12"/>
    <x v="2"/>
    <b v="0"/>
    <b v="1"/>
    <n v="0.99354200000000004"/>
    <m/>
    <m/>
    <m/>
    <m/>
    <m/>
    <m/>
    <x v="21"/>
    <x v="60"/>
    <x v="4038"/>
    <n v="459110"/>
    <x v="0"/>
    <x v="0"/>
  </r>
  <r>
    <s v="2023-2025"/>
    <x v="2"/>
    <x v="12"/>
    <x v="2"/>
    <b v="0"/>
    <b v="1"/>
    <n v="0.99354200000000004"/>
    <m/>
    <m/>
    <m/>
    <m/>
    <m/>
    <m/>
    <x v="15"/>
    <x v="28"/>
    <x v="4039"/>
    <n v="1800000"/>
    <x v="0"/>
    <x v="0"/>
  </r>
  <r>
    <s v="2023-2025"/>
    <x v="2"/>
    <x v="12"/>
    <x v="2"/>
    <b v="0"/>
    <b v="1"/>
    <n v="0.99354200000000004"/>
    <m/>
    <m/>
    <m/>
    <m/>
    <m/>
    <m/>
    <x v="21"/>
    <x v="160"/>
    <x v="4040"/>
    <n v="511198"/>
    <x v="0"/>
    <x v="0"/>
  </r>
  <r>
    <s v="2023-2025"/>
    <x v="2"/>
    <x v="12"/>
    <x v="2"/>
    <b v="0"/>
    <b v="1"/>
    <n v="0.99354200000000004"/>
    <m/>
    <m/>
    <m/>
    <m/>
    <m/>
    <m/>
    <x v="21"/>
    <x v="60"/>
    <x v="4041"/>
    <n v="431564"/>
    <x v="0"/>
    <x v="0"/>
  </r>
  <r>
    <s v="2023-2025"/>
    <x v="2"/>
    <x v="12"/>
    <x v="2"/>
    <b v="0"/>
    <b v="1"/>
    <n v="0.99354200000000004"/>
    <m/>
    <m/>
    <m/>
    <m/>
    <m/>
    <m/>
    <x v="2"/>
    <x v="5"/>
    <x v="4042"/>
    <n v="8207"/>
    <x v="0"/>
    <x v="0"/>
  </r>
  <r>
    <s v="2023-2025"/>
    <x v="2"/>
    <x v="12"/>
    <x v="2"/>
    <b v="0"/>
    <b v="1"/>
    <n v="0.99354200000000004"/>
    <m/>
    <m/>
    <m/>
    <m/>
    <m/>
    <m/>
    <x v="2"/>
    <x v="5"/>
    <x v="4043"/>
    <n v="250000"/>
    <x v="0"/>
    <x v="0"/>
  </r>
  <r>
    <s v="2023-2025"/>
    <x v="2"/>
    <x v="12"/>
    <x v="2"/>
    <b v="0"/>
    <b v="1"/>
    <n v="0.99354200000000004"/>
    <m/>
    <m/>
    <m/>
    <m/>
    <m/>
    <m/>
    <x v="20"/>
    <x v="111"/>
    <x v="4044"/>
    <n v="240316"/>
    <x v="0"/>
    <x v="0"/>
  </r>
  <r>
    <s v="2023-2025"/>
    <x v="2"/>
    <x v="12"/>
    <x v="2"/>
    <b v="0"/>
    <b v="1"/>
    <n v="0.99354200000000004"/>
    <m/>
    <m/>
    <m/>
    <m/>
    <m/>
    <m/>
    <x v="20"/>
    <x v="111"/>
    <x v="4045"/>
    <n v="400373"/>
    <x v="0"/>
    <x v="0"/>
  </r>
  <r>
    <s v="2023-2025"/>
    <x v="2"/>
    <x v="12"/>
    <x v="2"/>
    <b v="0"/>
    <b v="1"/>
    <n v="0.99354200000000004"/>
    <m/>
    <m/>
    <m/>
    <m/>
    <m/>
    <m/>
    <x v="20"/>
    <x v="111"/>
    <x v="4046"/>
    <n v="69509"/>
    <x v="0"/>
    <x v="0"/>
  </r>
  <r>
    <s v="2023-2025"/>
    <x v="2"/>
    <x v="12"/>
    <x v="2"/>
    <b v="0"/>
    <b v="1"/>
    <n v="0.99354200000000004"/>
    <m/>
    <m/>
    <m/>
    <m/>
    <m/>
    <m/>
    <x v="20"/>
    <x v="125"/>
    <x v="4047"/>
    <n v="32137"/>
    <x v="0"/>
    <x v="0"/>
  </r>
  <r>
    <s v="2023-2025"/>
    <x v="2"/>
    <x v="12"/>
    <x v="2"/>
    <b v="0"/>
    <b v="1"/>
    <n v="0.99354200000000004"/>
    <m/>
    <m/>
    <m/>
    <m/>
    <m/>
    <m/>
    <x v="20"/>
    <x v="125"/>
    <x v="4048"/>
    <n v="153036"/>
    <x v="0"/>
    <x v="0"/>
  </r>
  <r>
    <s v="2023-2025"/>
    <x v="2"/>
    <x v="12"/>
    <x v="2"/>
    <b v="0"/>
    <b v="1"/>
    <n v="0.99354200000000004"/>
    <m/>
    <m/>
    <m/>
    <m/>
    <m/>
    <m/>
    <x v="20"/>
    <x v="125"/>
    <x v="4049"/>
    <n v="23912"/>
    <x v="0"/>
    <x v="0"/>
  </r>
  <r>
    <s v="2023-2025"/>
    <x v="2"/>
    <x v="12"/>
    <x v="2"/>
    <b v="0"/>
    <b v="1"/>
    <n v="0.99354200000000004"/>
    <m/>
    <m/>
    <m/>
    <m/>
    <m/>
    <m/>
    <x v="20"/>
    <x v="57"/>
    <x v="4050"/>
    <n v="3825"/>
    <x v="0"/>
    <x v="0"/>
  </r>
  <r>
    <s v="2023-2025"/>
    <x v="2"/>
    <x v="12"/>
    <x v="2"/>
    <b v="0"/>
    <b v="1"/>
    <n v="0.99354200000000004"/>
    <m/>
    <m/>
    <m/>
    <m/>
    <m/>
    <m/>
    <x v="20"/>
    <x v="57"/>
    <x v="4051"/>
    <n v="16068"/>
    <x v="0"/>
    <x v="0"/>
  </r>
  <r>
    <s v="2023-2025"/>
    <x v="2"/>
    <x v="12"/>
    <x v="2"/>
    <b v="0"/>
    <b v="1"/>
    <n v="0.99354200000000004"/>
    <m/>
    <m/>
    <m/>
    <m/>
    <m/>
    <m/>
    <x v="13"/>
    <x v="124"/>
    <x v="4052"/>
    <n v="240316"/>
    <x v="0"/>
    <x v="0"/>
  </r>
  <r>
    <s v="2023-2025"/>
    <x v="2"/>
    <x v="12"/>
    <x v="2"/>
    <b v="0"/>
    <b v="1"/>
    <n v="0.99354200000000004"/>
    <m/>
    <m/>
    <m/>
    <m/>
    <m/>
    <m/>
    <x v="13"/>
    <x v="124"/>
    <x v="4053"/>
    <n v="400373"/>
    <x v="0"/>
    <x v="0"/>
  </r>
  <r>
    <s v="2023-2025"/>
    <x v="2"/>
    <x v="12"/>
    <x v="2"/>
    <b v="0"/>
    <b v="1"/>
    <n v="0.99354200000000004"/>
    <m/>
    <m/>
    <m/>
    <m/>
    <m/>
    <m/>
    <x v="13"/>
    <x v="124"/>
    <x v="4046"/>
    <n v="69509"/>
    <x v="0"/>
    <x v="0"/>
  </r>
  <r>
    <s v="2023-2025"/>
    <x v="2"/>
    <x v="12"/>
    <x v="2"/>
    <b v="0"/>
    <b v="1"/>
    <n v="0.99354200000000004"/>
    <m/>
    <m/>
    <m/>
    <m/>
    <m/>
    <m/>
    <x v="13"/>
    <x v="95"/>
    <x v="4054"/>
    <n v="32137"/>
    <x v="0"/>
    <x v="0"/>
  </r>
  <r>
    <s v="2023-2025"/>
    <x v="2"/>
    <x v="12"/>
    <x v="2"/>
    <b v="0"/>
    <b v="1"/>
    <n v="0.99354200000000004"/>
    <m/>
    <m/>
    <m/>
    <m/>
    <m/>
    <m/>
    <x v="13"/>
    <x v="95"/>
    <x v="4055"/>
    <n v="153036"/>
    <x v="0"/>
    <x v="0"/>
  </r>
  <r>
    <s v="2023-2025"/>
    <x v="2"/>
    <x v="12"/>
    <x v="2"/>
    <b v="0"/>
    <b v="1"/>
    <n v="0.99354200000000004"/>
    <m/>
    <m/>
    <m/>
    <m/>
    <m/>
    <m/>
    <x v="13"/>
    <x v="95"/>
    <x v="4056"/>
    <n v="18364"/>
    <x v="0"/>
    <x v="0"/>
  </r>
  <r>
    <s v="2023-2025"/>
    <x v="2"/>
    <x v="12"/>
    <x v="2"/>
    <b v="0"/>
    <b v="1"/>
    <n v="0.99354200000000004"/>
    <m/>
    <m/>
    <m/>
    <m/>
    <m/>
    <m/>
    <x v="13"/>
    <x v="113"/>
    <x v="4057"/>
    <n v="3825"/>
    <x v="0"/>
    <x v="0"/>
  </r>
  <r>
    <s v="2023-2025"/>
    <x v="2"/>
    <x v="12"/>
    <x v="2"/>
    <b v="0"/>
    <b v="1"/>
    <n v="0.99354200000000004"/>
    <m/>
    <m/>
    <m/>
    <m/>
    <m/>
    <m/>
    <x v="30"/>
    <x v="179"/>
    <x v="4058"/>
    <n v="240316"/>
    <x v="0"/>
    <x v="0"/>
  </r>
  <r>
    <s v="2023-2025"/>
    <x v="2"/>
    <x v="12"/>
    <x v="2"/>
    <b v="0"/>
    <b v="1"/>
    <n v="0.99354200000000004"/>
    <m/>
    <m/>
    <m/>
    <m/>
    <m/>
    <m/>
    <x v="30"/>
    <x v="179"/>
    <x v="4059"/>
    <n v="400373"/>
    <x v="0"/>
    <x v="0"/>
  </r>
  <r>
    <s v="2023-2025"/>
    <x v="2"/>
    <x v="12"/>
    <x v="2"/>
    <b v="0"/>
    <b v="1"/>
    <n v="0.99354200000000004"/>
    <m/>
    <m/>
    <m/>
    <m/>
    <m/>
    <m/>
    <x v="30"/>
    <x v="179"/>
    <x v="4046"/>
    <n v="69509"/>
    <x v="0"/>
    <x v="0"/>
  </r>
  <r>
    <s v="2023-2025"/>
    <x v="2"/>
    <x v="12"/>
    <x v="2"/>
    <b v="0"/>
    <b v="1"/>
    <n v="0.99354200000000004"/>
    <m/>
    <m/>
    <m/>
    <m/>
    <m/>
    <m/>
    <x v="30"/>
    <x v="182"/>
    <x v="4060"/>
    <n v="32137"/>
    <x v="0"/>
    <x v="0"/>
  </r>
  <r>
    <s v="2023-2025"/>
    <x v="2"/>
    <x v="12"/>
    <x v="2"/>
    <b v="0"/>
    <b v="1"/>
    <n v="0.99354200000000004"/>
    <m/>
    <m/>
    <m/>
    <m/>
    <m/>
    <m/>
    <x v="30"/>
    <x v="182"/>
    <x v="4061"/>
    <n v="153036"/>
    <x v="0"/>
    <x v="0"/>
  </r>
  <r>
    <s v="2023-2025"/>
    <x v="2"/>
    <x v="12"/>
    <x v="2"/>
    <b v="0"/>
    <b v="1"/>
    <n v="0.99354200000000004"/>
    <m/>
    <m/>
    <m/>
    <m/>
    <m/>
    <m/>
    <x v="30"/>
    <x v="131"/>
    <x v="4062"/>
    <n v="3825"/>
    <x v="0"/>
    <x v="0"/>
  </r>
  <r>
    <s v="2023-2025"/>
    <x v="2"/>
    <x v="12"/>
    <x v="2"/>
    <b v="0"/>
    <b v="1"/>
    <n v="0.99354200000000004"/>
    <m/>
    <m/>
    <m/>
    <m/>
    <m/>
    <m/>
    <x v="25"/>
    <x v="122"/>
    <x v="4063"/>
    <n v="240316"/>
    <x v="0"/>
    <x v="0"/>
  </r>
  <r>
    <s v="2023-2025"/>
    <x v="2"/>
    <x v="12"/>
    <x v="2"/>
    <b v="0"/>
    <b v="1"/>
    <n v="0.99354200000000004"/>
    <m/>
    <m/>
    <m/>
    <m/>
    <m/>
    <m/>
    <x v="25"/>
    <x v="122"/>
    <x v="4064"/>
    <n v="400373"/>
    <x v="0"/>
    <x v="0"/>
  </r>
  <r>
    <s v="2023-2025"/>
    <x v="2"/>
    <x v="12"/>
    <x v="2"/>
    <b v="0"/>
    <b v="1"/>
    <n v="0.99354200000000004"/>
    <m/>
    <m/>
    <m/>
    <m/>
    <m/>
    <m/>
    <x v="25"/>
    <x v="122"/>
    <x v="4065"/>
    <n v="69509"/>
    <x v="0"/>
    <x v="0"/>
  </r>
  <r>
    <s v="2023-2025"/>
    <x v="2"/>
    <x v="12"/>
    <x v="2"/>
    <b v="0"/>
    <b v="1"/>
    <n v="0.99354200000000004"/>
    <m/>
    <m/>
    <m/>
    <m/>
    <m/>
    <m/>
    <x v="25"/>
    <x v="99"/>
    <x v="4066"/>
    <n v="32137"/>
    <x v="0"/>
    <x v="0"/>
  </r>
  <r>
    <s v="2023-2025"/>
    <x v="2"/>
    <x v="12"/>
    <x v="2"/>
    <b v="0"/>
    <b v="1"/>
    <n v="0.99354200000000004"/>
    <m/>
    <m/>
    <m/>
    <m/>
    <m/>
    <m/>
    <x v="25"/>
    <x v="99"/>
    <x v="4067"/>
    <n v="153036"/>
    <x v="0"/>
    <x v="0"/>
  </r>
  <r>
    <s v="2023-2025"/>
    <x v="2"/>
    <x v="12"/>
    <x v="2"/>
    <b v="0"/>
    <b v="1"/>
    <n v="0.99354200000000004"/>
    <m/>
    <m/>
    <m/>
    <m/>
    <m/>
    <m/>
    <x v="25"/>
    <x v="99"/>
    <x v="4068"/>
    <n v="208527"/>
    <x v="0"/>
    <x v="0"/>
  </r>
  <r>
    <s v="2023-2025"/>
    <x v="2"/>
    <x v="12"/>
    <x v="2"/>
    <b v="0"/>
    <b v="1"/>
    <n v="0.99354200000000004"/>
    <m/>
    <m/>
    <m/>
    <m/>
    <m/>
    <m/>
    <x v="25"/>
    <x v="121"/>
    <x v="4069"/>
    <n v="250233"/>
    <x v="0"/>
    <x v="0"/>
  </r>
  <r>
    <s v="2023-2025"/>
    <x v="2"/>
    <x v="12"/>
    <x v="2"/>
    <b v="0"/>
    <b v="1"/>
    <n v="0.99354200000000004"/>
    <m/>
    <m/>
    <m/>
    <m/>
    <m/>
    <m/>
    <x v="25"/>
    <x v="121"/>
    <x v="4070"/>
    <n v="22955"/>
    <x v="0"/>
    <x v="0"/>
  </r>
  <r>
    <s v="2023-2025"/>
    <x v="2"/>
    <x v="12"/>
    <x v="2"/>
    <b v="0"/>
    <b v="1"/>
    <n v="0.99354200000000004"/>
    <m/>
    <m/>
    <m/>
    <m/>
    <m/>
    <m/>
    <x v="25"/>
    <x v="121"/>
    <x v="4071"/>
    <n v="95648"/>
    <x v="0"/>
    <x v="0"/>
  </r>
  <r>
    <s v="2023-2025"/>
    <x v="2"/>
    <x v="12"/>
    <x v="2"/>
    <b v="0"/>
    <b v="1"/>
    <n v="0.99354200000000004"/>
    <m/>
    <m/>
    <m/>
    <m/>
    <m/>
    <m/>
    <x v="25"/>
    <x v="121"/>
    <x v="4072"/>
    <n v="104263"/>
    <x v="0"/>
    <x v="0"/>
  </r>
  <r>
    <s v="2023-2025"/>
    <x v="2"/>
    <x v="12"/>
    <x v="2"/>
    <b v="0"/>
    <b v="1"/>
    <n v="0.99354200000000004"/>
    <m/>
    <m/>
    <m/>
    <m/>
    <m/>
    <m/>
    <x v="25"/>
    <x v="121"/>
    <x v="4073"/>
    <n v="32137"/>
    <x v="0"/>
    <x v="0"/>
  </r>
  <r>
    <s v="2023-2025"/>
    <x v="2"/>
    <x v="12"/>
    <x v="2"/>
    <b v="0"/>
    <b v="1"/>
    <n v="0.99354200000000004"/>
    <m/>
    <m/>
    <m/>
    <m/>
    <m/>
    <m/>
    <x v="12"/>
    <x v="104"/>
    <x v="4074"/>
    <n v="250233"/>
    <x v="0"/>
    <x v="0"/>
  </r>
  <r>
    <s v="2023-2025"/>
    <x v="2"/>
    <x v="12"/>
    <x v="2"/>
    <b v="0"/>
    <b v="1"/>
    <n v="0.99354200000000004"/>
    <m/>
    <m/>
    <m/>
    <m/>
    <m/>
    <m/>
    <x v="12"/>
    <x v="104"/>
    <x v="4075"/>
    <n v="32137"/>
    <x v="0"/>
    <x v="0"/>
  </r>
  <r>
    <s v="2023-2025"/>
    <x v="2"/>
    <x v="12"/>
    <x v="2"/>
    <b v="0"/>
    <b v="1"/>
    <n v="0.99354200000000004"/>
    <m/>
    <m/>
    <m/>
    <m/>
    <m/>
    <m/>
    <x v="12"/>
    <x v="104"/>
    <x v="4076"/>
    <n v="32137"/>
    <x v="0"/>
    <x v="0"/>
  </r>
  <r>
    <s v="2023-2025"/>
    <x v="2"/>
    <x v="12"/>
    <x v="2"/>
    <b v="0"/>
    <b v="1"/>
    <n v="0.99354200000000004"/>
    <m/>
    <m/>
    <m/>
    <m/>
    <m/>
    <m/>
    <x v="12"/>
    <x v="137"/>
    <x v="4077"/>
    <n v="32137"/>
    <x v="0"/>
    <x v="0"/>
  </r>
  <r>
    <s v="2023-2025"/>
    <x v="2"/>
    <x v="12"/>
    <x v="2"/>
    <b v="0"/>
    <b v="1"/>
    <n v="0.99354200000000004"/>
    <m/>
    <m/>
    <m/>
    <m/>
    <m/>
    <m/>
    <x v="12"/>
    <x v="23"/>
    <x v="4078"/>
    <n v="104263"/>
    <x v="0"/>
    <x v="0"/>
  </r>
  <r>
    <s v="2023-2025"/>
    <x v="2"/>
    <x v="12"/>
    <x v="2"/>
    <b v="0"/>
    <b v="1"/>
    <n v="0.99354200000000004"/>
    <m/>
    <m/>
    <m/>
    <m/>
    <m/>
    <m/>
    <x v="12"/>
    <x v="23"/>
    <x v="4079"/>
    <n v="16068"/>
    <x v="0"/>
    <x v="0"/>
  </r>
  <r>
    <s v="2023-2025"/>
    <x v="2"/>
    <x v="12"/>
    <x v="2"/>
    <b v="0"/>
    <b v="1"/>
    <n v="0.99354200000000004"/>
    <m/>
    <m/>
    <m/>
    <m/>
    <m/>
    <m/>
    <x v="12"/>
    <x v="23"/>
    <x v="4080"/>
    <n v="8034"/>
    <x v="0"/>
    <x v="0"/>
  </r>
  <r>
    <s v="2023-2025"/>
    <x v="8"/>
    <x v="76"/>
    <x v="1"/>
    <b v="0"/>
    <b v="1"/>
    <n v="0.99354200000000004"/>
    <m/>
    <m/>
    <m/>
    <m/>
    <m/>
    <m/>
    <x v="24"/>
    <x v="73"/>
    <x v="4081"/>
    <n v="115017"/>
    <x v="1"/>
    <x v="0"/>
  </r>
  <r>
    <s v="2023-2025"/>
    <x v="8"/>
    <x v="76"/>
    <x v="1"/>
    <b v="0"/>
    <b v="1"/>
    <n v="0.99354200000000004"/>
    <m/>
    <m/>
    <m/>
    <m/>
    <m/>
    <m/>
    <x v="22"/>
    <x v="66"/>
    <x v="4082"/>
    <n v="707125"/>
    <x v="1"/>
    <x v="0"/>
  </r>
  <r>
    <s v="2023-2025"/>
    <x v="8"/>
    <x v="76"/>
    <x v="1"/>
    <b v="0"/>
    <b v="1"/>
    <n v="0.99354200000000004"/>
    <m/>
    <m/>
    <m/>
    <m/>
    <m/>
    <m/>
    <x v="6"/>
    <x v="13"/>
    <x v="4083"/>
    <n v="108000"/>
    <x v="1"/>
    <x v="0"/>
  </r>
  <r>
    <s v="2023-2025"/>
    <x v="8"/>
    <x v="76"/>
    <x v="1"/>
    <b v="0"/>
    <b v="1"/>
    <n v="0.99354200000000004"/>
    <m/>
    <m/>
    <m/>
    <m/>
    <m/>
    <m/>
    <x v="4"/>
    <x v="14"/>
    <x v="4084"/>
    <n v="247237"/>
    <x v="1"/>
    <x v="0"/>
  </r>
  <r>
    <s v="2023-2025"/>
    <x v="8"/>
    <x v="76"/>
    <x v="1"/>
    <b v="0"/>
    <b v="1"/>
    <n v="0.99354200000000004"/>
    <m/>
    <m/>
    <m/>
    <m/>
    <m/>
    <m/>
    <x v="2"/>
    <x v="5"/>
    <x v="4085"/>
    <n v="600693"/>
    <x v="1"/>
    <x v="0"/>
  </r>
  <r>
    <s v="2023-2025"/>
    <x v="8"/>
    <x v="76"/>
    <x v="1"/>
    <b v="0"/>
    <b v="1"/>
    <n v="0.99354200000000004"/>
    <m/>
    <m/>
    <m/>
    <m/>
    <m/>
    <m/>
    <x v="5"/>
    <x v="12"/>
    <x v="4086"/>
    <n v="774639"/>
    <x v="1"/>
    <x v="0"/>
  </r>
  <r>
    <s v="2023-2025"/>
    <x v="8"/>
    <x v="76"/>
    <x v="1"/>
    <b v="0"/>
    <b v="1"/>
    <n v="0.99354200000000004"/>
    <m/>
    <m/>
    <m/>
    <m/>
    <m/>
    <m/>
    <x v="7"/>
    <x v="67"/>
    <x v="4087"/>
    <n v="876841"/>
    <x v="1"/>
    <x v="0"/>
  </r>
  <r>
    <s v="2023-2025"/>
    <x v="8"/>
    <x v="76"/>
    <x v="1"/>
    <b v="0"/>
    <b v="1"/>
    <n v="0.99354200000000004"/>
    <m/>
    <m/>
    <m/>
    <m/>
    <m/>
    <m/>
    <x v="7"/>
    <x v="15"/>
    <x v="4088"/>
    <n v="685773"/>
    <x v="1"/>
    <x v="0"/>
  </r>
  <r>
    <s v="2023-2025"/>
    <x v="8"/>
    <x v="76"/>
    <x v="1"/>
    <b v="0"/>
    <b v="1"/>
    <n v="0.99354200000000004"/>
    <m/>
    <m/>
    <m/>
    <m/>
    <m/>
    <m/>
    <x v="23"/>
    <x v="69"/>
    <x v="4089"/>
    <n v="136232"/>
    <x v="1"/>
    <x v="0"/>
  </r>
  <r>
    <s v="2023-2025"/>
    <x v="8"/>
    <x v="76"/>
    <x v="1"/>
    <b v="0"/>
    <b v="1"/>
    <n v="0.99354200000000004"/>
    <m/>
    <m/>
    <m/>
    <m/>
    <m/>
    <m/>
    <x v="12"/>
    <x v="104"/>
    <x v="4090"/>
    <n v="172134"/>
    <x v="1"/>
    <x v="0"/>
  </r>
  <r>
    <s v="2023-2025"/>
    <x v="8"/>
    <x v="76"/>
    <x v="1"/>
    <b v="0"/>
    <b v="1"/>
    <n v="0.99354200000000004"/>
    <m/>
    <m/>
    <m/>
    <m/>
    <m/>
    <m/>
    <x v="12"/>
    <x v="23"/>
    <x v="4091"/>
    <n v="253571"/>
    <x v="1"/>
    <x v="0"/>
  </r>
  <r>
    <s v="2023-2025"/>
    <x v="8"/>
    <x v="76"/>
    <x v="1"/>
    <b v="0"/>
    <b v="1"/>
    <n v="0.99354200000000004"/>
    <m/>
    <m/>
    <m/>
    <m/>
    <m/>
    <m/>
    <x v="27"/>
    <x v="172"/>
    <x v="4092"/>
    <n v="850490"/>
    <x v="1"/>
    <x v="0"/>
  </r>
  <r>
    <s v="2023-2025"/>
    <x v="8"/>
    <x v="76"/>
    <x v="1"/>
    <b v="0"/>
    <b v="1"/>
    <n v="0.99354200000000004"/>
    <m/>
    <m/>
    <m/>
    <m/>
    <m/>
    <m/>
    <x v="29"/>
    <x v="162"/>
    <x v="4093"/>
    <n v="107698"/>
    <x v="1"/>
    <x v="0"/>
  </r>
  <r>
    <s v="2023-2025"/>
    <x v="8"/>
    <x v="76"/>
    <x v="1"/>
    <b v="0"/>
    <b v="1"/>
    <n v="0.99354200000000004"/>
    <m/>
    <m/>
    <m/>
    <m/>
    <m/>
    <m/>
    <x v="29"/>
    <x v="167"/>
    <x v="4094"/>
    <n v="332009"/>
    <x v="1"/>
    <x v="0"/>
  </r>
  <r>
    <s v="2023-2025"/>
    <x v="8"/>
    <x v="76"/>
    <x v="1"/>
    <b v="0"/>
    <b v="1"/>
    <n v="0.99354200000000004"/>
    <m/>
    <m/>
    <m/>
    <m/>
    <m/>
    <m/>
    <x v="29"/>
    <x v="159"/>
    <x v="4095"/>
    <n v="5128570"/>
    <x v="1"/>
    <x v="0"/>
  </r>
  <r>
    <s v="2023-2025"/>
    <x v="8"/>
    <x v="76"/>
    <x v="1"/>
    <b v="0"/>
    <b v="1"/>
    <n v="0.99354200000000004"/>
    <m/>
    <m/>
    <m/>
    <m/>
    <m/>
    <m/>
    <x v="14"/>
    <x v="157"/>
    <x v="4096"/>
    <n v="38864"/>
    <x v="1"/>
    <x v="0"/>
  </r>
  <r>
    <s v="2023-2025"/>
    <x v="8"/>
    <x v="76"/>
    <x v="1"/>
    <b v="0"/>
    <b v="1"/>
    <n v="0.99354200000000004"/>
    <m/>
    <m/>
    <m/>
    <m/>
    <m/>
    <m/>
    <x v="15"/>
    <x v="127"/>
    <x v="4097"/>
    <n v="57263"/>
    <x v="1"/>
    <x v="0"/>
  </r>
  <r>
    <s v="2023-2025"/>
    <x v="8"/>
    <x v="76"/>
    <x v="1"/>
    <b v="0"/>
    <b v="1"/>
    <n v="0.99354200000000004"/>
    <m/>
    <m/>
    <m/>
    <m/>
    <m/>
    <m/>
    <x v="3"/>
    <x v="7"/>
    <x v="4098"/>
    <n v="94148178"/>
    <x v="1"/>
    <x v="0"/>
  </r>
  <r>
    <s v="2023-2025"/>
    <x v="8"/>
    <x v="76"/>
    <x v="1"/>
    <b v="0"/>
    <b v="1"/>
    <n v="0.99354200000000004"/>
    <m/>
    <m/>
    <m/>
    <m/>
    <m/>
    <m/>
    <x v="6"/>
    <x v="13"/>
    <x v="4099"/>
    <n v="10884642"/>
    <x v="1"/>
    <x v="0"/>
  </r>
  <r>
    <s v="2023-2025"/>
    <x v="8"/>
    <x v="76"/>
    <x v="1"/>
    <b v="0"/>
    <b v="1"/>
    <n v="0.99354200000000004"/>
    <m/>
    <m/>
    <m/>
    <m/>
    <m/>
    <m/>
    <x v="21"/>
    <x v="105"/>
    <x v="4100"/>
    <n v="845782"/>
    <x v="1"/>
    <x v="0"/>
  </r>
  <r>
    <s v="2023-2025"/>
    <x v="8"/>
    <x v="76"/>
    <x v="1"/>
    <b v="0"/>
    <b v="1"/>
    <n v="0.99354200000000004"/>
    <m/>
    <m/>
    <m/>
    <m/>
    <m/>
    <m/>
    <x v="21"/>
    <x v="60"/>
    <x v="4101"/>
    <n v="216229"/>
    <x v="1"/>
    <x v="0"/>
  </r>
  <r>
    <s v="2023-2025"/>
    <x v="8"/>
    <x v="76"/>
    <x v="1"/>
    <b v="0"/>
    <b v="1"/>
    <n v="0.99354200000000004"/>
    <m/>
    <m/>
    <m/>
    <m/>
    <m/>
    <m/>
    <x v="21"/>
    <x v="110"/>
    <x v="4102"/>
    <n v="3836182"/>
    <x v="1"/>
    <x v="0"/>
  </r>
  <r>
    <s v="2023-2025"/>
    <x v="8"/>
    <x v="76"/>
    <x v="1"/>
    <b v="0"/>
    <b v="1"/>
    <n v="0.99354200000000004"/>
    <m/>
    <m/>
    <m/>
    <m/>
    <m/>
    <m/>
    <x v="19"/>
    <x v="55"/>
    <x v="4103"/>
    <n v="6380247"/>
    <x v="1"/>
    <x v="0"/>
  </r>
  <r>
    <s v="2023-2025"/>
    <x v="0"/>
    <x v="25"/>
    <x v="1"/>
    <b v="0"/>
    <b v="1"/>
    <n v="0.99354200000000004"/>
    <m/>
    <m/>
    <m/>
    <m/>
    <m/>
    <m/>
    <x v="24"/>
    <x v="73"/>
    <x v="4104"/>
    <n v="3828"/>
    <x v="0"/>
    <x v="0"/>
  </r>
  <r>
    <s v="2023-2025"/>
    <x v="0"/>
    <x v="25"/>
    <x v="1"/>
    <b v="0"/>
    <b v="1"/>
    <n v="0.99354200000000004"/>
    <m/>
    <m/>
    <m/>
    <m/>
    <m/>
    <m/>
    <x v="22"/>
    <x v="66"/>
    <x v="4105"/>
    <n v="252821"/>
    <x v="0"/>
    <x v="0"/>
  </r>
  <r>
    <s v="2023-2025"/>
    <x v="0"/>
    <x v="25"/>
    <x v="1"/>
    <b v="0"/>
    <b v="1"/>
    <n v="0.99354200000000004"/>
    <m/>
    <m/>
    <m/>
    <m/>
    <m/>
    <m/>
    <x v="8"/>
    <x v="16"/>
    <x v="4106"/>
    <n v="13438"/>
    <x v="0"/>
    <x v="0"/>
  </r>
  <r>
    <s v="2023-2025"/>
    <x v="0"/>
    <x v="25"/>
    <x v="1"/>
    <b v="0"/>
    <b v="1"/>
    <n v="0.99354200000000004"/>
    <m/>
    <m/>
    <m/>
    <m/>
    <m/>
    <m/>
    <x v="8"/>
    <x v="156"/>
    <x v="4107"/>
    <n v="66680"/>
    <x v="0"/>
    <x v="0"/>
  </r>
  <r>
    <s v="2023-2025"/>
    <x v="0"/>
    <x v="25"/>
    <x v="1"/>
    <b v="0"/>
    <b v="1"/>
    <n v="0.99354200000000004"/>
    <m/>
    <m/>
    <m/>
    <m/>
    <m/>
    <m/>
    <x v="8"/>
    <x v="74"/>
    <x v="4108"/>
    <n v="9386"/>
    <x v="0"/>
    <x v="0"/>
  </r>
  <r>
    <s v="2023-2025"/>
    <x v="0"/>
    <x v="25"/>
    <x v="1"/>
    <b v="0"/>
    <b v="1"/>
    <n v="0.99354200000000004"/>
    <m/>
    <m/>
    <m/>
    <m/>
    <m/>
    <m/>
    <x v="9"/>
    <x v="84"/>
    <x v="4109"/>
    <n v="27000"/>
    <x v="0"/>
    <x v="0"/>
  </r>
  <r>
    <s v="2023-2025"/>
    <x v="0"/>
    <x v="25"/>
    <x v="1"/>
    <b v="0"/>
    <b v="1"/>
    <n v="0.99354200000000004"/>
    <m/>
    <m/>
    <m/>
    <m/>
    <m/>
    <m/>
    <x v="2"/>
    <x v="25"/>
    <x v="4110"/>
    <n v="71377"/>
    <x v="0"/>
    <x v="0"/>
  </r>
  <r>
    <s v="2023-2025"/>
    <x v="0"/>
    <x v="25"/>
    <x v="1"/>
    <b v="0"/>
    <b v="1"/>
    <n v="0.99354200000000004"/>
    <m/>
    <m/>
    <m/>
    <m/>
    <m/>
    <m/>
    <x v="2"/>
    <x v="82"/>
    <x v="4111"/>
    <n v="50000"/>
    <x v="0"/>
    <x v="0"/>
  </r>
  <r>
    <s v="2023-2025"/>
    <x v="0"/>
    <x v="25"/>
    <x v="1"/>
    <b v="0"/>
    <b v="1"/>
    <n v="0.99354200000000004"/>
    <m/>
    <m/>
    <m/>
    <m/>
    <m/>
    <m/>
    <x v="2"/>
    <x v="6"/>
    <x v="4112"/>
    <n v="173877"/>
    <x v="0"/>
    <x v="0"/>
  </r>
  <r>
    <s v="2023-2025"/>
    <x v="0"/>
    <x v="25"/>
    <x v="1"/>
    <b v="0"/>
    <b v="1"/>
    <n v="0.99354200000000004"/>
    <m/>
    <m/>
    <m/>
    <m/>
    <m/>
    <m/>
    <x v="17"/>
    <x v="33"/>
    <x v="4113"/>
    <n v="359450"/>
    <x v="0"/>
    <x v="0"/>
  </r>
  <r>
    <s v="2023-2025"/>
    <x v="0"/>
    <x v="25"/>
    <x v="1"/>
    <b v="0"/>
    <b v="1"/>
    <n v="0.99354200000000004"/>
    <m/>
    <m/>
    <m/>
    <m/>
    <m/>
    <m/>
    <x v="5"/>
    <x v="12"/>
    <x v="4114"/>
    <n v="4894862"/>
    <x v="0"/>
    <x v="0"/>
  </r>
  <r>
    <s v="2023-2025"/>
    <x v="0"/>
    <x v="25"/>
    <x v="1"/>
    <b v="0"/>
    <b v="1"/>
    <n v="0.99354200000000004"/>
    <m/>
    <m/>
    <m/>
    <m/>
    <m/>
    <m/>
    <x v="5"/>
    <x v="64"/>
    <x v="4115"/>
    <n v="563920"/>
    <x v="0"/>
    <x v="0"/>
  </r>
  <r>
    <s v="2023-2025"/>
    <x v="0"/>
    <x v="25"/>
    <x v="1"/>
    <b v="0"/>
    <b v="1"/>
    <n v="0.99354200000000004"/>
    <m/>
    <m/>
    <m/>
    <m/>
    <m/>
    <m/>
    <x v="7"/>
    <x v="15"/>
    <x v="4116"/>
    <n v="157704"/>
    <x v="0"/>
    <x v="0"/>
  </r>
  <r>
    <s v="2023-2025"/>
    <x v="0"/>
    <x v="25"/>
    <x v="1"/>
    <b v="0"/>
    <b v="1"/>
    <n v="0.99354200000000004"/>
    <m/>
    <m/>
    <m/>
    <m/>
    <m/>
    <m/>
    <x v="12"/>
    <x v="164"/>
    <x v="4117"/>
    <n v="387970"/>
    <x v="0"/>
    <x v="0"/>
  </r>
  <r>
    <s v="2023-2025"/>
    <x v="0"/>
    <x v="25"/>
    <x v="1"/>
    <b v="0"/>
    <b v="1"/>
    <n v="0.99354200000000004"/>
    <m/>
    <m/>
    <m/>
    <m/>
    <m/>
    <m/>
    <x v="20"/>
    <x v="59"/>
    <x v="4118"/>
    <n v="1027225"/>
    <x v="0"/>
    <x v="0"/>
  </r>
  <r>
    <s v="2023-2025"/>
    <x v="0"/>
    <x v="25"/>
    <x v="1"/>
    <b v="0"/>
    <b v="1"/>
    <n v="0.99354200000000004"/>
    <m/>
    <m/>
    <m/>
    <m/>
    <m/>
    <m/>
    <x v="20"/>
    <x v="111"/>
    <x v="4119"/>
    <n v="122789"/>
    <x v="0"/>
    <x v="0"/>
  </r>
  <r>
    <s v="2023-2025"/>
    <x v="0"/>
    <x v="25"/>
    <x v="1"/>
    <b v="0"/>
    <b v="1"/>
    <n v="0.99354200000000004"/>
    <m/>
    <m/>
    <m/>
    <m/>
    <m/>
    <m/>
    <x v="15"/>
    <x v="109"/>
    <x v="4120"/>
    <n v="86475"/>
    <x v="0"/>
    <x v="0"/>
  </r>
  <r>
    <s v="2023-2025"/>
    <x v="0"/>
    <x v="25"/>
    <x v="1"/>
    <b v="0"/>
    <b v="1"/>
    <n v="0.99354200000000004"/>
    <m/>
    <m/>
    <m/>
    <m/>
    <m/>
    <m/>
    <x v="15"/>
    <x v="127"/>
    <x v="4121"/>
    <n v="30456"/>
    <x v="0"/>
    <x v="0"/>
  </r>
  <r>
    <s v="2023-2025"/>
    <x v="0"/>
    <x v="25"/>
    <x v="1"/>
    <b v="0"/>
    <b v="1"/>
    <n v="0.99354200000000004"/>
    <m/>
    <m/>
    <m/>
    <m/>
    <m/>
    <m/>
    <x v="14"/>
    <x v="27"/>
    <x v="4122"/>
    <n v="218700"/>
    <x v="0"/>
    <x v="0"/>
  </r>
  <r>
    <s v="2023-2025"/>
    <x v="0"/>
    <x v="25"/>
    <x v="1"/>
    <b v="0"/>
    <b v="1"/>
    <n v="0.99354200000000004"/>
    <m/>
    <m/>
    <m/>
    <m/>
    <m/>
    <m/>
    <x v="17"/>
    <x v="33"/>
    <x v="4123"/>
    <n v="103795"/>
    <x v="0"/>
    <x v="0"/>
  </r>
  <r>
    <s v="2023-2025"/>
    <x v="0"/>
    <x v="25"/>
    <x v="1"/>
    <b v="0"/>
    <b v="1"/>
    <n v="0.99354200000000004"/>
    <m/>
    <m/>
    <m/>
    <m/>
    <m/>
    <m/>
    <x v="2"/>
    <x v="6"/>
    <x v="4124"/>
    <n v="157874"/>
    <x v="0"/>
    <x v="0"/>
  </r>
  <r>
    <s v="2023-2025"/>
    <x v="0"/>
    <x v="25"/>
    <x v="1"/>
    <b v="0"/>
    <b v="1"/>
    <n v="0.99354200000000004"/>
    <m/>
    <m/>
    <m/>
    <m/>
    <m/>
    <m/>
    <x v="2"/>
    <x v="63"/>
    <x v="4125"/>
    <n v="44752"/>
    <x v="0"/>
    <x v="0"/>
  </r>
  <r>
    <s v="2023-2025"/>
    <x v="0"/>
    <x v="25"/>
    <x v="1"/>
    <b v="0"/>
    <b v="1"/>
    <n v="0.99354200000000004"/>
    <m/>
    <m/>
    <m/>
    <m/>
    <m/>
    <m/>
    <x v="2"/>
    <x v="25"/>
    <x v="4126"/>
    <n v="99982"/>
    <x v="0"/>
    <x v="0"/>
  </r>
  <r>
    <s v="2023-2025"/>
    <x v="0"/>
    <x v="25"/>
    <x v="1"/>
    <b v="0"/>
    <b v="1"/>
    <n v="0.99354200000000004"/>
    <m/>
    <m/>
    <m/>
    <m/>
    <m/>
    <m/>
    <x v="21"/>
    <x v="60"/>
    <x v="4127"/>
    <n v="1799972"/>
    <x v="0"/>
    <x v="0"/>
  </r>
  <r>
    <s v="2023-2025"/>
    <x v="0"/>
    <x v="25"/>
    <x v="1"/>
    <b v="0"/>
    <b v="1"/>
    <n v="0.99354200000000004"/>
    <m/>
    <m/>
    <m/>
    <m/>
    <m/>
    <m/>
    <x v="21"/>
    <x v="160"/>
    <x v="4128"/>
    <n v="88737"/>
    <x v="0"/>
    <x v="0"/>
  </r>
  <r>
    <s v="2023-2025"/>
    <x v="0"/>
    <x v="25"/>
    <x v="1"/>
    <b v="0"/>
    <b v="1"/>
    <n v="0.99354200000000004"/>
    <m/>
    <m/>
    <m/>
    <m/>
    <m/>
    <m/>
    <x v="21"/>
    <x v="58"/>
    <x v="4129"/>
    <n v="72175"/>
    <x v="0"/>
    <x v="0"/>
  </r>
  <r>
    <s v="2023-2025"/>
    <x v="0"/>
    <x v="25"/>
    <x v="1"/>
    <b v="0"/>
    <b v="1"/>
    <n v="0.99354200000000004"/>
    <m/>
    <m/>
    <m/>
    <m/>
    <m/>
    <m/>
    <x v="3"/>
    <x v="7"/>
    <x v="4130"/>
    <n v="216000"/>
    <x v="0"/>
    <x v="0"/>
  </r>
  <r>
    <s v="2023-2025"/>
    <x v="0"/>
    <x v="25"/>
    <x v="1"/>
    <b v="0"/>
    <b v="1"/>
    <n v="0.99354200000000004"/>
    <m/>
    <m/>
    <m/>
    <m/>
    <m/>
    <m/>
    <x v="13"/>
    <x v="26"/>
    <x v="4131"/>
    <n v="694220"/>
    <x v="0"/>
    <x v="0"/>
  </r>
  <r>
    <s v="2023-2025"/>
    <x v="0"/>
    <x v="25"/>
    <x v="1"/>
    <b v="0"/>
    <b v="1"/>
    <n v="0.99354200000000004"/>
    <m/>
    <m/>
    <m/>
    <m/>
    <m/>
    <m/>
    <x v="12"/>
    <x v="23"/>
    <x v="4132"/>
    <n v="23473"/>
    <x v="0"/>
    <x v="0"/>
  </r>
  <r>
    <s v="2023-2025"/>
    <x v="0"/>
    <x v="25"/>
    <x v="1"/>
    <b v="0"/>
    <b v="1"/>
    <n v="0.99354200000000004"/>
    <m/>
    <m/>
    <m/>
    <m/>
    <m/>
    <m/>
    <x v="12"/>
    <x v="104"/>
    <x v="4133"/>
    <n v="87723"/>
    <x v="0"/>
    <x v="0"/>
  </r>
  <r>
    <s v="2023-2025"/>
    <x v="0"/>
    <x v="25"/>
    <x v="1"/>
    <b v="0"/>
    <b v="1"/>
    <n v="0.99354200000000004"/>
    <m/>
    <m/>
    <m/>
    <m/>
    <m/>
    <m/>
    <x v="27"/>
    <x v="114"/>
    <x v="4134"/>
    <n v="2303"/>
    <x v="0"/>
    <x v="0"/>
  </r>
  <r>
    <s v="2023-2025"/>
    <x v="0"/>
    <x v="25"/>
    <x v="1"/>
    <b v="0"/>
    <b v="1"/>
    <n v="0.99354200000000004"/>
    <m/>
    <m/>
    <m/>
    <m/>
    <m/>
    <m/>
    <x v="27"/>
    <x v="115"/>
    <x v="4135"/>
    <n v="17752"/>
    <x v="0"/>
    <x v="0"/>
  </r>
  <r>
    <s v="2023-2025"/>
    <x v="0"/>
    <x v="25"/>
    <x v="1"/>
    <b v="0"/>
    <b v="1"/>
    <n v="0.99354200000000004"/>
    <m/>
    <m/>
    <m/>
    <m/>
    <m/>
    <m/>
    <x v="20"/>
    <x v="118"/>
    <x v="4136"/>
    <n v="79750"/>
    <x v="0"/>
    <x v="0"/>
  </r>
  <r>
    <s v="2023-2025"/>
    <x v="0"/>
    <x v="25"/>
    <x v="1"/>
    <b v="0"/>
    <b v="1"/>
    <n v="0.99354200000000004"/>
    <m/>
    <m/>
    <m/>
    <m/>
    <m/>
    <m/>
    <x v="14"/>
    <x v="157"/>
    <x v="4137"/>
    <n v="41729"/>
    <x v="0"/>
    <x v="0"/>
  </r>
  <r>
    <s v="2023-2025"/>
    <x v="0"/>
    <x v="25"/>
    <x v="1"/>
    <b v="0"/>
    <b v="1"/>
    <n v="0.99354200000000004"/>
    <m/>
    <m/>
    <m/>
    <m/>
    <m/>
    <m/>
    <x v="14"/>
    <x v="128"/>
    <x v="4138"/>
    <n v="328203"/>
    <x v="0"/>
    <x v="0"/>
  </r>
  <r>
    <s v="2023-2025"/>
    <x v="0"/>
    <x v="25"/>
    <x v="1"/>
    <b v="0"/>
    <b v="1"/>
    <n v="0.99354200000000004"/>
    <m/>
    <m/>
    <m/>
    <m/>
    <m/>
    <m/>
    <x v="28"/>
    <x v="180"/>
    <x v="4139"/>
    <n v="2521"/>
    <x v="0"/>
    <x v="0"/>
  </r>
  <r>
    <s v="2023-2025"/>
    <x v="0"/>
    <x v="25"/>
    <x v="1"/>
    <b v="0"/>
    <b v="1"/>
    <n v="0.99354200000000004"/>
    <m/>
    <m/>
    <m/>
    <m/>
    <m/>
    <m/>
    <x v="13"/>
    <x v="123"/>
    <x v="4140"/>
    <n v="129427"/>
    <x v="0"/>
    <x v="0"/>
  </r>
  <r>
    <s v="2023-2025"/>
    <x v="0"/>
    <x v="25"/>
    <x v="1"/>
    <b v="0"/>
    <b v="1"/>
    <n v="0.99354200000000004"/>
    <m/>
    <m/>
    <m/>
    <m/>
    <m/>
    <m/>
    <x v="13"/>
    <x v="124"/>
    <x v="4141"/>
    <n v="43153"/>
    <x v="0"/>
    <x v="0"/>
  </r>
  <r>
    <s v="2023-2025"/>
    <x v="0"/>
    <x v="25"/>
    <x v="1"/>
    <b v="0"/>
    <b v="1"/>
    <n v="0.99354200000000004"/>
    <m/>
    <m/>
    <m/>
    <m/>
    <m/>
    <m/>
    <x v="21"/>
    <x v="106"/>
    <x v="4142"/>
    <n v="8283"/>
    <x v="0"/>
    <x v="0"/>
  </r>
  <r>
    <s v="2023-2025"/>
    <x v="0"/>
    <x v="25"/>
    <x v="1"/>
    <b v="0"/>
    <b v="1"/>
    <n v="0.99354200000000004"/>
    <m/>
    <m/>
    <m/>
    <m/>
    <m/>
    <m/>
    <x v="21"/>
    <x v="110"/>
    <x v="4143"/>
    <n v="107504"/>
    <x v="0"/>
    <x v="0"/>
  </r>
  <r>
    <s v="2023-2025"/>
    <x v="0"/>
    <x v="25"/>
    <x v="1"/>
    <b v="0"/>
    <b v="1"/>
    <n v="0.99354200000000004"/>
    <m/>
    <m/>
    <m/>
    <m/>
    <m/>
    <m/>
    <x v="21"/>
    <x v="105"/>
    <x v="4144"/>
    <n v="71785"/>
    <x v="0"/>
    <x v="0"/>
  </r>
  <r>
    <s v="2023-2025"/>
    <x v="4"/>
    <x v="75"/>
    <x v="1"/>
    <b v="0"/>
    <b v="1"/>
    <n v="0.99354200000000004"/>
    <m/>
    <m/>
    <m/>
    <m/>
    <m/>
    <m/>
    <x v="26"/>
    <x v="100"/>
    <x v="4145"/>
    <n v="478502"/>
    <x v="1"/>
    <x v="0"/>
  </r>
  <r>
    <s v="2023-2025"/>
    <x v="4"/>
    <x v="75"/>
    <x v="1"/>
    <b v="0"/>
    <b v="1"/>
    <n v="0.99354200000000004"/>
    <m/>
    <m/>
    <m/>
    <m/>
    <m/>
    <m/>
    <x v="28"/>
    <x v="180"/>
    <x v="4146"/>
    <n v="44859"/>
    <x v="1"/>
    <x v="0"/>
  </r>
  <r>
    <s v="2023-2025"/>
    <x v="4"/>
    <x v="75"/>
    <x v="1"/>
    <b v="0"/>
    <b v="1"/>
    <n v="0.99354200000000004"/>
    <m/>
    <m/>
    <m/>
    <m/>
    <m/>
    <m/>
    <x v="28"/>
    <x v="119"/>
    <x v="4147"/>
    <n v="893353"/>
    <x v="1"/>
    <x v="0"/>
  </r>
  <r>
    <s v="2023-2025"/>
    <x v="4"/>
    <x v="75"/>
    <x v="1"/>
    <b v="0"/>
    <b v="1"/>
    <n v="0.99354200000000004"/>
    <m/>
    <m/>
    <m/>
    <m/>
    <m/>
    <m/>
    <x v="28"/>
    <x v="120"/>
    <x v="4148"/>
    <n v="607424"/>
    <x v="1"/>
    <x v="0"/>
  </r>
  <r>
    <s v="2023-2025"/>
    <x v="4"/>
    <x v="75"/>
    <x v="1"/>
    <b v="0"/>
    <b v="1"/>
    <n v="0.99354200000000004"/>
    <m/>
    <m/>
    <m/>
    <m/>
    <m/>
    <m/>
    <x v="28"/>
    <x v="132"/>
    <x v="4149"/>
    <n v="26653"/>
    <x v="1"/>
    <x v="0"/>
  </r>
  <r>
    <s v="2023-2025"/>
    <x v="4"/>
    <x v="75"/>
    <x v="1"/>
    <b v="0"/>
    <b v="1"/>
    <n v="0.99354200000000004"/>
    <m/>
    <m/>
    <m/>
    <m/>
    <m/>
    <m/>
    <x v="28"/>
    <x v="176"/>
    <x v="4150"/>
    <n v="178644"/>
    <x v="1"/>
    <x v="0"/>
  </r>
  <r>
    <s v="2023-2025"/>
    <x v="4"/>
    <x v="75"/>
    <x v="1"/>
    <b v="0"/>
    <b v="1"/>
    <n v="0.99354200000000004"/>
    <m/>
    <m/>
    <m/>
    <m/>
    <m/>
    <m/>
    <x v="28"/>
    <x v="178"/>
    <x v="4151"/>
    <n v="116313"/>
    <x v="1"/>
    <x v="0"/>
  </r>
  <r>
    <s v="2023-2025"/>
    <x v="4"/>
    <x v="75"/>
    <x v="1"/>
    <b v="0"/>
    <b v="1"/>
    <n v="0.99354200000000004"/>
    <m/>
    <m/>
    <m/>
    <m/>
    <m/>
    <m/>
    <x v="14"/>
    <x v="157"/>
    <x v="4152"/>
    <n v="1723792"/>
    <x v="1"/>
    <x v="0"/>
  </r>
  <r>
    <s v="2023-2025"/>
    <x v="4"/>
    <x v="75"/>
    <x v="1"/>
    <b v="0"/>
    <b v="1"/>
    <n v="0.99354200000000004"/>
    <m/>
    <m/>
    <m/>
    <m/>
    <m/>
    <m/>
    <x v="14"/>
    <x v="161"/>
    <x v="4153"/>
    <n v="244541"/>
    <x v="1"/>
    <x v="0"/>
  </r>
  <r>
    <s v="2023-2025"/>
    <x v="4"/>
    <x v="75"/>
    <x v="1"/>
    <b v="0"/>
    <b v="1"/>
    <n v="0.99354200000000004"/>
    <m/>
    <m/>
    <m/>
    <m/>
    <m/>
    <m/>
    <x v="14"/>
    <x v="27"/>
    <x v="4154"/>
    <n v="1735029"/>
    <x v="1"/>
    <x v="0"/>
  </r>
  <r>
    <s v="2023-2025"/>
    <x v="4"/>
    <x v="75"/>
    <x v="1"/>
    <b v="0"/>
    <b v="1"/>
    <n v="0.99354200000000004"/>
    <m/>
    <m/>
    <m/>
    <m/>
    <m/>
    <m/>
    <x v="14"/>
    <x v="96"/>
    <x v="4155"/>
    <n v="109137"/>
    <x v="1"/>
    <x v="0"/>
  </r>
  <r>
    <s v="2023-2025"/>
    <x v="4"/>
    <x v="75"/>
    <x v="1"/>
    <b v="0"/>
    <b v="1"/>
    <n v="0.99354200000000004"/>
    <m/>
    <m/>
    <m/>
    <m/>
    <m/>
    <m/>
    <x v="14"/>
    <x v="128"/>
    <x v="4156"/>
    <n v="102213"/>
    <x v="1"/>
    <x v="0"/>
  </r>
  <r>
    <s v="2023-2025"/>
    <x v="4"/>
    <x v="75"/>
    <x v="1"/>
    <b v="0"/>
    <b v="1"/>
    <n v="0.99354200000000004"/>
    <m/>
    <m/>
    <m/>
    <m/>
    <m/>
    <m/>
    <x v="14"/>
    <x v="97"/>
    <x v="4157"/>
    <n v="149734"/>
    <x v="1"/>
    <x v="0"/>
  </r>
  <r>
    <s v="2023-2025"/>
    <x v="4"/>
    <x v="75"/>
    <x v="1"/>
    <b v="0"/>
    <b v="1"/>
    <n v="0.99354200000000004"/>
    <m/>
    <m/>
    <m/>
    <m/>
    <m/>
    <m/>
    <x v="30"/>
    <x v="179"/>
    <x v="4158"/>
    <n v="168778"/>
    <x v="1"/>
    <x v="0"/>
  </r>
  <r>
    <s v="2023-2025"/>
    <x v="4"/>
    <x v="75"/>
    <x v="1"/>
    <b v="0"/>
    <b v="1"/>
    <n v="0.99354200000000004"/>
    <m/>
    <m/>
    <m/>
    <m/>
    <m/>
    <m/>
    <x v="30"/>
    <x v="182"/>
    <x v="4159"/>
    <n v="113749"/>
    <x v="1"/>
    <x v="0"/>
  </r>
  <r>
    <s v="2023-2025"/>
    <x v="4"/>
    <x v="75"/>
    <x v="1"/>
    <b v="0"/>
    <b v="1"/>
    <n v="0.99354200000000004"/>
    <m/>
    <m/>
    <m/>
    <m/>
    <m/>
    <m/>
    <x v="30"/>
    <x v="173"/>
    <x v="4160"/>
    <n v="17933"/>
    <x v="1"/>
    <x v="0"/>
  </r>
  <r>
    <s v="2023-2025"/>
    <x v="4"/>
    <x v="75"/>
    <x v="1"/>
    <b v="0"/>
    <b v="1"/>
    <n v="0.99354200000000004"/>
    <m/>
    <m/>
    <m/>
    <m/>
    <m/>
    <m/>
    <x v="30"/>
    <x v="182"/>
    <x v="4161"/>
    <n v="91563"/>
    <x v="1"/>
    <x v="0"/>
  </r>
  <r>
    <s v="2023-2025"/>
    <x v="4"/>
    <x v="75"/>
    <x v="1"/>
    <b v="0"/>
    <b v="1"/>
    <n v="0.99354200000000004"/>
    <m/>
    <m/>
    <m/>
    <m/>
    <m/>
    <m/>
    <x v="30"/>
    <x v="170"/>
    <x v="4162"/>
    <n v="346015"/>
    <x v="1"/>
    <x v="0"/>
  </r>
  <r>
    <s v="2023-2025"/>
    <x v="4"/>
    <x v="75"/>
    <x v="1"/>
    <b v="0"/>
    <b v="1"/>
    <n v="0.99354200000000004"/>
    <m/>
    <m/>
    <m/>
    <m/>
    <m/>
    <m/>
    <x v="25"/>
    <x v="174"/>
    <x v="4163"/>
    <n v="293626"/>
    <x v="1"/>
    <x v="0"/>
  </r>
  <r>
    <s v="2023-2025"/>
    <x v="4"/>
    <x v="75"/>
    <x v="1"/>
    <b v="0"/>
    <b v="1"/>
    <n v="0.99354200000000004"/>
    <m/>
    <m/>
    <m/>
    <m/>
    <m/>
    <m/>
    <x v="25"/>
    <x v="121"/>
    <x v="4164"/>
    <n v="107252"/>
    <x v="1"/>
    <x v="0"/>
  </r>
  <r>
    <s v="2023-2025"/>
    <x v="4"/>
    <x v="75"/>
    <x v="1"/>
    <b v="0"/>
    <b v="1"/>
    <n v="0.99354200000000004"/>
    <m/>
    <m/>
    <m/>
    <m/>
    <m/>
    <m/>
    <x v="25"/>
    <x v="154"/>
    <x v="4165"/>
    <n v="8359"/>
    <x v="1"/>
    <x v="0"/>
  </r>
  <r>
    <s v="2023-2025"/>
    <x v="4"/>
    <x v="75"/>
    <x v="1"/>
    <b v="0"/>
    <b v="1"/>
    <n v="0.99354200000000004"/>
    <m/>
    <m/>
    <m/>
    <m/>
    <m/>
    <m/>
    <x v="25"/>
    <x v="99"/>
    <x v="4166"/>
    <n v="389659"/>
    <x v="1"/>
    <x v="0"/>
  </r>
  <r>
    <s v="2023-2025"/>
    <x v="4"/>
    <x v="75"/>
    <x v="1"/>
    <b v="0"/>
    <b v="1"/>
    <n v="0.99354200000000004"/>
    <m/>
    <m/>
    <m/>
    <m/>
    <m/>
    <m/>
    <x v="25"/>
    <x v="166"/>
    <x v="4167"/>
    <n v="59067"/>
    <x v="1"/>
    <x v="0"/>
  </r>
  <r>
    <s v="2023-2025"/>
    <x v="4"/>
    <x v="75"/>
    <x v="1"/>
    <b v="0"/>
    <b v="1"/>
    <n v="0.99354200000000004"/>
    <m/>
    <m/>
    <m/>
    <m/>
    <m/>
    <m/>
    <x v="25"/>
    <x v="155"/>
    <x v="4168"/>
    <n v="346485"/>
    <x v="1"/>
    <x v="0"/>
  </r>
  <r>
    <s v="2023-2025"/>
    <x v="4"/>
    <x v="75"/>
    <x v="1"/>
    <b v="0"/>
    <b v="1"/>
    <n v="0.99354200000000004"/>
    <m/>
    <m/>
    <m/>
    <m/>
    <m/>
    <m/>
    <x v="25"/>
    <x v="122"/>
    <x v="4169"/>
    <n v="60913"/>
    <x v="1"/>
    <x v="0"/>
  </r>
  <r>
    <s v="2023-2025"/>
    <x v="4"/>
    <x v="75"/>
    <x v="1"/>
    <b v="0"/>
    <b v="1"/>
    <n v="0.99354200000000004"/>
    <m/>
    <m/>
    <m/>
    <m/>
    <m/>
    <m/>
    <x v="20"/>
    <x v="118"/>
    <x v="4170"/>
    <n v="1160575"/>
    <x v="1"/>
    <x v="0"/>
  </r>
  <r>
    <s v="2023-2025"/>
    <x v="4"/>
    <x v="75"/>
    <x v="1"/>
    <b v="0"/>
    <b v="1"/>
    <n v="0.99354200000000004"/>
    <m/>
    <m/>
    <m/>
    <m/>
    <m/>
    <m/>
    <x v="20"/>
    <x v="57"/>
    <x v="4171"/>
    <n v="51087"/>
    <x v="1"/>
    <x v="0"/>
  </r>
  <r>
    <s v="2023-2025"/>
    <x v="4"/>
    <x v="75"/>
    <x v="1"/>
    <b v="0"/>
    <b v="1"/>
    <n v="0.99354200000000004"/>
    <m/>
    <m/>
    <m/>
    <m/>
    <m/>
    <m/>
    <x v="20"/>
    <x v="59"/>
    <x v="4172"/>
    <n v="1725736"/>
    <x v="1"/>
    <x v="0"/>
  </r>
  <r>
    <s v="2023-2025"/>
    <x v="4"/>
    <x v="75"/>
    <x v="1"/>
    <b v="0"/>
    <b v="1"/>
    <n v="0.99354200000000004"/>
    <m/>
    <m/>
    <m/>
    <m/>
    <m/>
    <m/>
    <x v="20"/>
    <x v="125"/>
    <x v="4173"/>
    <n v="92215"/>
    <x v="1"/>
    <x v="0"/>
  </r>
  <r>
    <s v="2023-2025"/>
    <x v="4"/>
    <x v="75"/>
    <x v="1"/>
    <b v="0"/>
    <b v="1"/>
    <n v="0.99354200000000004"/>
    <m/>
    <m/>
    <m/>
    <m/>
    <m/>
    <m/>
    <x v="20"/>
    <x v="169"/>
    <x v="4174"/>
    <n v="50692"/>
    <x v="1"/>
    <x v="0"/>
  </r>
  <r>
    <s v="2023-2025"/>
    <x v="4"/>
    <x v="75"/>
    <x v="1"/>
    <b v="0"/>
    <b v="1"/>
    <n v="0.99354200000000004"/>
    <m/>
    <m/>
    <m/>
    <m/>
    <m/>
    <m/>
    <x v="13"/>
    <x v="26"/>
    <x v="4175"/>
    <n v="2101878"/>
    <x v="1"/>
    <x v="0"/>
  </r>
  <r>
    <s v="2023-2025"/>
    <x v="4"/>
    <x v="75"/>
    <x v="1"/>
    <b v="0"/>
    <b v="1"/>
    <n v="0.99354200000000004"/>
    <m/>
    <m/>
    <m/>
    <m/>
    <m/>
    <m/>
    <x v="13"/>
    <x v="95"/>
    <x v="4176"/>
    <n v="81448"/>
    <x v="1"/>
    <x v="0"/>
  </r>
  <r>
    <s v="2023-2025"/>
    <x v="4"/>
    <x v="75"/>
    <x v="1"/>
    <b v="0"/>
    <b v="1"/>
    <n v="0.99354200000000004"/>
    <m/>
    <m/>
    <m/>
    <m/>
    <m/>
    <m/>
    <x v="13"/>
    <x v="124"/>
    <x v="4177"/>
    <n v="726805"/>
    <x v="1"/>
    <x v="0"/>
  </r>
  <r>
    <s v="2023-2025"/>
    <x v="4"/>
    <x v="75"/>
    <x v="1"/>
    <b v="0"/>
    <b v="1"/>
    <n v="0.99354200000000004"/>
    <m/>
    <m/>
    <m/>
    <m/>
    <m/>
    <m/>
    <x v="13"/>
    <x v="112"/>
    <x v="4178"/>
    <n v="351570"/>
    <x v="1"/>
    <x v="0"/>
  </r>
  <r>
    <s v="2023-2025"/>
    <x v="4"/>
    <x v="75"/>
    <x v="1"/>
    <b v="0"/>
    <b v="1"/>
    <n v="0.99354200000000004"/>
    <m/>
    <m/>
    <m/>
    <m/>
    <m/>
    <m/>
    <x v="13"/>
    <x v="113"/>
    <x v="4179"/>
    <n v="178702"/>
    <x v="1"/>
    <x v="0"/>
  </r>
  <r>
    <s v="2023-2025"/>
    <x v="4"/>
    <x v="75"/>
    <x v="1"/>
    <b v="0"/>
    <b v="1"/>
    <n v="0.99354200000000004"/>
    <m/>
    <m/>
    <m/>
    <m/>
    <m/>
    <m/>
    <x v="13"/>
    <x v="123"/>
    <x v="4180"/>
    <n v="6663215"/>
    <x v="1"/>
    <x v="0"/>
  </r>
  <r>
    <s v="2023-2025"/>
    <x v="4"/>
    <x v="75"/>
    <x v="1"/>
    <b v="0"/>
    <b v="1"/>
    <n v="0.99354200000000004"/>
    <m/>
    <m/>
    <m/>
    <m/>
    <m/>
    <m/>
    <x v="29"/>
    <x v="149"/>
    <x v="4181"/>
    <n v="1117152"/>
    <x v="1"/>
    <x v="0"/>
  </r>
  <r>
    <s v="2023-2025"/>
    <x v="4"/>
    <x v="75"/>
    <x v="1"/>
    <b v="0"/>
    <b v="1"/>
    <n v="0.99354200000000004"/>
    <m/>
    <m/>
    <m/>
    <m/>
    <m/>
    <m/>
    <x v="29"/>
    <x v="152"/>
    <x v="4182"/>
    <n v="898654"/>
    <x v="1"/>
    <x v="0"/>
  </r>
  <r>
    <s v="2023-2025"/>
    <x v="4"/>
    <x v="75"/>
    <x v="1"/>
    <b v="0"/>
    <b v="1"/>
    <n v="0.99354200000000004"/>
    <m/>
    <m/>
    <m/>
    <m/>
    <m/>
    <m/>
    <x v="29"/>
    <x v="162"/>
    <x v="4183"/>
    <n v="80179"/>
    <x v="1"/>
    <x v="0"/>
  </r>
  <r>
    <s v="2023-2025"/>
    <x v="4"/>
    <x v="75"/>
    <x v="1"/>
    <b v="0"/>
    <b v="1"/>
    <n v="0.99354200000000004"/>
    <m/>
    <m/>
    <m/>
    <m/>
    <m/>
    <m/>
    <x v="29"/>
    <x v="150"/>
    <x v="4184"/>
    <n v="93984"/>
    <x v="1"/>
    <x v="0"/>
  </r>
  <r>
    <s v="2023-2025"/>
    <x v="4"/>
    <x v="75"/>
    <x v="1"/>
    <b v="0"/>
    <b v="1"/>
    <n v="0.99354200000000004"/>
    <m/>
    <m/>
    <m/>
    <m/>
    <m/>
    <m/>
    <x v="29"/>
    <x v="153"/>
    <x v="4185"/>
    <n v="598812"/>
    <x v="1"/>
    <x v="0"/>
  </r>
  <r>
    <s v="2023-2025"/>
    <x v="4"/>
    <x v="75"/>
    <x v="1"/>
    <b v="0"/>
    <b v="1"/>
    <n v="0.99354200000000004"/>
    <m/>
    <m/>
    <m/>
    <m/>
    <m/>
    <m/>
    <x v="29"/>
    <x v="130"/>
    <x v="4186"/>
    <n v="1263389"/>
    <x v="1"/>
    <x v="0"/>
  </r>
  <r>
    <s v="2023-2025"/>
    <x v="4"/>
    <x v="75"/>
    <x v="1"/>
    <b v="0"/>
    <b v="1"/>
    <n v="0.99354200000000004"/>
    <m/>
    <m/>
    <m/>
    <m/>
    <m/>
    <m/>
    <x v="29"/>
    <x v="151"/>
    <x v="4187"/>
    <n v="126994"/>
    <x v="1"/>
    <x v="0"/>
  </r>
  <r>
    <s v="2023-2025"/>
    <x v="4"/>
    <x v="75"/>
    <x v="1"/>
    <b v="0"/>
    <b v="1"/>
    <n v="0.99354200000000004"/>
    <m/>
    <m/>
    <m/>
    <m/>
    <m/>
    <m/>
    <x v="29"/>
    <x v="159"/>
    <x v="4188"/>
    <n v="724814"/>
    <x v="1"/>
    <x v="0"/>
  </r>
  <r>
    <s v="2023-2025"/>
    <x v="4"/>
    <x v="75"/>
    <x v="1"/>
    <b v="0"/>
    <b v="1"/>
    <n v="0.99354200000000004"/>
    <m/>
    <m/>
    <m/>
    <m/>
    <m/>
    <m/>
    <x v="29"/>
    <x v="167"/>
    <x v="4189"/>
    <n v="171555"/>
    <x v="1"/>
    <x v="0"/>
  </r>
  <r>
    <s v="2023-2025"/>
    <x v="4"/>
    <x v="75"/>
    <x v="1"/>
    <b v="0"/>
    <b v="1"/>
    <n v="0.99354200000000004"/>
    <m/>
    <m/>
    <m/>
    <m/>
    <m/>
    <m/>
    <x v="12"/>
    <x v="158"/>
    <x v="4190"/>
    <n v="49461"/>
    <x v="1"/>
    <x v="0"/>
  </r>
  <r>
    <s v="2023-2025"/>
    <x v="4"/>
    <x v="75"/>
    <x v="1"/>
    <b v="0"/>
    <b v="1"/>
    <n v="0.99354200000000004"/>
    <m/>
    <m/>
    <m/>
    <m/>
    <m/>
    <m/>
    <x v="12"/>
    <x v="164"/>
    <x v="4191"/>
    <n v="371342"/>
    <x v="1"/>
    <x v="0"/>
  </r>
  <r>
    <s v="2023-2025"/>
    <x v="4"/>
    <x v="75"/>
    <x v="1"/>
    <b v="0"/>
    <b v="1"/>
    <n v="0.99354200000000004"/>
    <m/>
    <m/>
    <m/>
    <m/>
    <m/>
    <m/>
    <x v="12"/>
    <x v="104"/>
    <x v="4192"/>
    <n v="10531582"/>
    <x v="1"/>
    <x v="0"/>
  </r>
  <r>
    <s v="2023-2025"/>
    <x v="4"/>
    <x v="75"/>
    <x v="1"/>
    <b v="0"/>
    <b v="1"/>
    <n v="0.99354200000000004"/>
    <m/>
    <m/>
    <m/>
    <m/>
    <m/>
    <m/>
    <x v="12"/>
    <x v="164"/>
    <x v="4193"/>
    <n v="479311"/>
    <x v="1"/>
    <x v="0"/>
  </r>
  <r>
    <s v="2023-2025"/>
    <x v="4"/>
    <x v="75"/>
    <x v="1"/>
    <b v="0"/>
    <b v="1"/>
    <n v="0.99354200000000004"/>
    <m/>
    <m/>
    <m/>
    <m/>
    <m/>
    <m/>
    <x v="12"/>
    <x v="23"/>
    <x v="4194"/>
    <n v="3635349"/>
    <x v="1"/>
    <x v="0"/>
  </r>
  <r>
    <s v="2023-2025"/>
    <x v="4"/>
    <x v="75"/>
    <x v="1"/>
    <b v="0"/>
    <b v="1"/>
    <n v="0.99354200000000004"/>
    <m/>
    <m/>
    <m/>
    <m/>
    <m/>
    <m/>
    <x v="12"/>
    <x v="103"/>
    <x v="4195"/>
    <n v="47300"/>
    <x v="1"/>
    <x v="0"/>
  </r>
  <r>
    <s v="2023-2025"/>
    <x v="4"/>
    <x v="75"/>
    <x v="1"/>
    <b v="0"/>
    <b v="1"/>
    <n v="0.99354200000000004"/>
    <m/>
    <m/>
    <m/>
    <m/>
    <m/>
    <m/>
    <x v="27"/>
    <x v="115"/>
    <x v="4196"/>
    <n v="3937261"/>
    <x v="1"/>
    <x v="0"/>
  </r>
  <r>
    <s v="2023-2025"/>
    <x v="4"/>
    <x v="75"/>
    <x v="1"/>
    <b v="0"/>
    <b v="1"/>
    <n v="0.99354200000000004"/>
    <m/>
    <m/>
    <m/>
    <m/>
    <m/>
    <m/>
    <x v="27"/>
    <x v="101"/>
    <x v="4197"/>
    <n v="216311"/>
    <x v="1"/>
    <x v="0"/>
  </r>
  <r>
    <s v="2023-2025"/>
    <x v="4"/>
    <x v="75"/>
    <x v="1"/>
    <b v="0"/>
    <b v="1"/>
    <n v="0.99354200000000004"/>
    <m/>
    <m/>
    <m/>
    <m/>
    <m/>
    <m/>
    <x v="27"/>
    <x v="102"/>
    <x v="4198"/>
    <n v="50496"/>
    <x v="1"/>
    <x v="0"/>
  </r>
  <r>
    <s v="2023-2025"/>
    <x v="4"/>
    <x v="75"/>
    <x v="1"/>
    <b v="0"/>
    <b v="1"/>
    <n v="0.99354200000000004"/>
    <m/>
    <m/>
    <m/>
    <m/>
    <m/>
    <m/>
    <x v="21"/>
    <x v="58"/>
    <x v="4199"/>
    <n v="5683"/>
    <x v="1"/>
    <x v="0"/>
  </r>
  <r>
    <s v="2023-2025"/>
    <x v="4"/>
    <x v="75"/>
    <x v="1"/>
    <b v="0"/>
    <b v="1"/>
    <n v="0.99354200000000004"/>
    <m/>
    <m/>
    <m/>
    <m/>
    <m/>
    <m/>
    <x v="21"/>
    <x v="160"/>
    <x v="4200"/>
    <n v="42982"/>
    <x v="1"/>
    <x v="0"/>
  </r>
  <r>
    <s v="2023-2025"/>
    <x v="4"/>
    <x v="75"/>
    <x v="1"/>
    <b v="0"/>
    <b v="1"/>
    <n v="0.99354200000000004"/>
    <m/>
    <m/>
    <m/>
    <m/>
    <m/>
    <m/>
    <x v="21"/>
    <x v="105"/>
    <x v="4201"/>
    <n v="626176"/>
    <x v="1"/>
    <x v="0"/>
  </r>
  <r>
    <s v="2023-2025"/>
    <x v="4"/>
    <x v="75"/>
    <x v="1"/>
    <b v="0"/>
    <b v="1"/>
    <n v="0.99354200000000004"/>
    <m/>
    <m/>
    <m/>
    <m/>
    <m/>
    <m/>
    <x v="21"/>
    <x v="60"/>
    <x v="4202"/>
    <n v="39768149"/>
    <x v="1"/>
    <x v="0"/>
  </r>
  <r>
    <s v="2023-2025"/>
    <x v="4"/>
    <x v="75"/>
    <x v="1"/>
    <b v="0"/>
    <b v="1"/>
    <n v="0.99354200000000004"/>
    <m/>
    <m/>
    <m/>
    <m/>
    <m/>
    <m/>
    <x v="21"/>
    <x v="110"/>
    <x v="4203"/>
    <n v="266989"/>
    <x v="1"/>
    <x v="0"/>
  </r>
  <r>
    <s v="2023-2025"/>
    <x v="4"/>
    <x v="75"/>
    <x v="1"/>
    <b v="0"/>
    <b v="1"/>
    <n v="0.99354200000000004"/>
    <m/>
    <m/>
    <m/>
    <m/>
    <m/>
    <m/>
    <x v="15"/>
    <x v="109"/>
    <x v="4204"/>
    <n v="53862"/>
    <x v="1"/>
    <x v="0"/>
  </r>
  <r>
    <s v="2023-2025"/>
    <x v="4"/>
    <x v="75"/>
    <x v="1"/>
    <b v="0"/>
    <b v="1"/>
    <n v="0.99354200000000004"/>
    <m/>
    <m/>
    <m/>
    <m/>
    <m/>
    <m/>
    <x v="15"/>
    <x v="116"/>
    <x v="4205"/>
    <n v="53717"/>
    <x v="1"/>
    <x v="0"/>
  </r>
  <r>
    <s v="2023-2025"/>
    <x v="4"/>
    <x v="75"/>
    <x v="1"/>
    <b v="0"/>
    <b v="1"/>
    <n v="0.99354200000000004"/>
    <m/>
    <m/>
    <m/>
    <m/>
    <m/>
    <m/>
    <x v="15"/>
    <x v="126"/>
    <x v="4206"/>
    <n v="105280"/>
    <x v="1"/>
    <x v="0"/>
  </r>
  <r>
    <s v="2023-2025"/>
    <x v="4"/>
    <x v="75"/>
    <x v="1"/>
    <b v="0"/>
    <b v="1"/>
    <n v="0.99354200000000004"/>
    <m/>
    <m/>
    <m/>
    <m/>
    <m/>
    <m/>
    <x v="15"/>
    <x v="127"/>
    <x v="4207"/>
    <n v="186354"/>
    <x v="1"/>
    <x v="0"/>
  </r>
  <r>
    <s v="2023-2025"/>
    <x v="4"/>
    <x v="75"/>
    <x v="1"/>
    <b v="0"/>
    <b v="1"/>
    <n v="0.99354200000000004"/>
    <m/>
    <m/>
    <m/>
    <m/>
    <m/>
    <m/>
    <x v="15"/>
    <x v="136"/>
    <x v="4208"/>
    <n v="369167"/>
    <x v="1"/>
    <x v="0"/>
  </r>
  <r>
    <s v="2023-2025"/>
    <x v="4"/>
    <x v="75"/>
    <x v="1"/>
    <b v="0"/>
    <b v="1"/>
    <n v="0.99354200000000004"/>
    <m/>
    <m/>
    <m/>
    <m/>
    <m/>
    <m/>
    <x v="15"/>
    <x v="108"/>
    <x v="4209"/>
    <n v="175693"/>
    <x v="1"/>
    <x v="0"/>
  </r>
  <r>
    <s v="2023-2025"/>
    <x v="4"/>
    <x v="75"/>
    <x v="1"/>
    <b v="0"/>
    <b v="1"/>
    <n v="0.99354200000000004"/>
    <m/>
    <m/>
    <m/>
    <m/>
    <m/>
    <m/>
    <x v="2"/>
    <x v="5"/>
    <x v="4210"/>
    <n v="388296"/>
    <x v="1"/>
    <x v="0"/>
  </r>
  <r>
    <s v="2023-2025"/>
    <x v="4"/>
    <x v="75"/>
    <x v="1"/>
    <b v="0"/>
    <b v="1"/>
    <n v="0.99354200000000004"/>
    <m/>
    <m/>
    <m/>
    <m/>
    <m/>
    <m/>
    <x v="2"/>
    <x v="25"/>
    <x v="4211"/>
    <n v="470168"/>
    <x v="1"/>
    <x v="0"/>
  </r>
  <r>
    <s v="2023-2025"/>
    <x v="4"/>
    <x v="75"/>
    <x v="1"/>
    <b v="0"/>
    <b v="1"/>
    <n v="0.99354200000000004"/>
    <m/>
    <m/>
    <m/>
    <m/>
    <m/>
    <m/>
    <x v="2"/>
    <x v="10"/>
    <x v="4212"/>
    <n v="488805"/>
    <x v="1"/>
    <x v="0"/>
  </r>
  <r>
    <s v="2023-2025"/>
    <x v="4"/>
    <x v="75"/>
    <x v="1"/>
    <b v="0"/>
    <b v="1"/>
    <n v="0.99354200000000004"/>
    <m/>
    <m/>
    <m/>
    <m/>
    <m/>
    <m/>
    <x v="2"/>
    <x v="6"/>
    <x v="4213"/>
    <n v="214805"/>
    <x v="1"/>
    <x v="0"/>
  </r>
  <r>
    <s v="2023-2025"/>
    <x v="4"/>
    <x v="75"/>
    <x v="1"/>
    <b v="0"/>
    <b v="1"/>
    <n v="0.99354200000000004"/>
    <m/>
    <m/>
    <m/>
    <m/>
    <m/>
    <m/>
    <x v="2"/>
    <x v="25"/>
    <x v="4214"/>
    <n v="1481899"/>
    <x v="1"/>
    <x v="0"/>
  </r>
  <r>
    <s v="2023-2025"/>
    <x v="4"/>
    <x v="75"/>
    <x v="1"/>
    <b v="0"/>
    <b v="1"/>
    <n v="0.99354200000000004"/>
    <m/>
    <m/>
    <m/>
    <m/>
    <m/>
    <m/>
    <x v="2"/>
    <x v="34"/>
    <x v="4215"/>
    <n v="153851"/>
    <x v="1"/>
    <x v="0"/>
  </r>
  <r>
    <s v="2023-2025"/>
    <x v="4"/>
    <x v="75"/>
    <x v="1"/>
    <b v="0"/>
    <b v="1"/>
    <n v="0.99354200000000004"/>
    <m/>
    <m/>
    <m/>
    <m/>
    <m/>
    <m/>
    <x v="17"/>
    <x v="33"/>
    <x v="4216"/>
    <n v="1521671"/>
    <x v="1"/>
    <x v="0"/>
  </r>
  <r>
    <s v="2023-2025"/>
    <x v="4"/>
    <x v="75"/>
    <x v="1"/>
    <b v="0"/>
    <b v="1"/>
    <n v="0.99354200000000004"/>
    <m/>
    <m/>
    <m/>
    <m/>
    <m/>
    <m/>
    <x v="17"/>
    <x v="78"/>
    <x v="4217"/>
    <n v="3991683"/>
    <x v="1"/>
    <x v="0"/>
  </r>
  <r>
    <s v="2023-2025"/>
    <x v="4"/>
    <x v="75"/>
    <x v="1"/>
    <b v="0"/>
    <b v="1"/>
    <n v="0.99354200000000004"/>
    <m/>
    <m/>
    <m/>
    <m/>
    <m/>
    <m/>
    <x v="17"/>
    <x v="78"/>
    <x v="4218"/>
    <n v="3621631"/>
    <x v="1"/>
    <x v="0"/>
  </r>
  <r>
    <s v="2023-2025"/>
    <x v="4"/>
    <x v="75"/>
    <x v="1"/>
    <b v="0"/>
    <b v="1"/>
    <n v="0.99354200000000004"/>
    <m/>
    <m/>
    <m/>
    <m/>
    <m/>
    <m/>
    <x v="24"/>
    <x v="73"/>
    <x v="4219"/>
    <n v="445565"/>
    <x v="1"/>
    <x v="0"/>
  </r>
  <r>
    <s v="2023-2025"/>
    <x v="4"/>
    <x v="75"/>
    <x v="1"/>
    <b v="0"/>
    <b v="1"/>
    <n v="0.99354200000000004"/>
    <m/>
    <m/>
    <m/>
    <m/>
    <m/>
    <m/>
    <x v="24"/>
    <x v="72"/>
    <x v="4220"/>
    <n v="638216"/>
    <x v="1"/>
    <x v="0"/>
  </r>
  <r>
    <s v="2023-2025"/>
    <x v="4"/>
    <x v="75"/>
    <x v="1"/>
    <b v="0"/>
    <b v="1"/>
    <n v="0.99354200000000004"/>
    <m/>
    <m/>
    <m/>
    <m/>
    <m/>
    <m/>
    <x v="22"/>
    <x v="65"/>
    <x v="4221"/>
    <n v="3872644"/>
    <x v="1"/>
    <x v="0"/>
  </r>
  <r>
    <s v="2023-2025"/>
    <x v="4"/>
    <x v="75"/>
    <x v="1"/>
    <b v="0"/>
    <b v="1"/>
    <n v="0.99354200000000004"/>
    <m/>
    <m/>
    <m/>
    <m/>
    <m/>
    <m/>
    <x v="22"/>
    <x v="66"/>
    <x v="4222"/>
    <n v="175730"/>
    <x v="1"/>
    <x v="0"/>
  </r>
  <r>
    <s v="2023-2025"/>
    <x v="4"/>
    <x v="75"/>
    <x v="1"/>
    <b v="0"/>
    <b v="1"/>
    <n v="0.99354200000000004"/>
    <m/>
    <m/>
    <m/>
    <m/>
    <m/>
    <m/>
    <x v="8"/>
    <x v="75"/>
    <x v="4223"/>
    <n v="98247"/>
    <x v="1"/>
    <x v="0"/>
  </r>
  <r>
    <s v="2023-2025"/>
    <x v="4"/>
    <x v="75"/>
    <x v="1"/>
    <b v="0"/>
    <b v="1"/>
    <n v="0.99354200000000004"/>
    <m/>
    <m/>
    <m/>
    <m/>
    <m/>
    <m/>
    <x v="8"/>
    <x v="74"/>
    <x v="4224"/>
    <n v="197026"/>
    <x v="1"/>
    <x v="0"/>
  </r>
  <r>
    <s v="2023-2025"/>
    <x v="4"/>
    <x v="75"/>
    <x v="1"/>
    <b v="0"/>
    <b v="1"/>
    <n v="0.99354200000000004"/>
    <m/>
    <m/>
    <m/>
    <m/>
    <m/>
    <m/>
    <x v="8"/>
    <x v="16"/>
    <x v="4225"/>
    <n v="470310"/>
    <x v="1"/>
    <x v="0"/>
  </r>
  <r>
    <s v="2023-2025"/>
    <x v="4"/>
    <x v="75"/>
    <x v="1"/>
    <b v="0"/>
    <b v="1"/>
    <n v="0.99354200000000004"/>
    <m/>
    <m/>
    <m/>
    <m/>
    <m/>
    <m/>
    <x v="8"/>
    <x v="20"/>
    <x v="4226"/>
    <n v="92292"/>
    <x v="1"/>
    <x v="0"/>
  </r>
  <r>
    <s v="2023-2025"/>
    <x v="4"/>
    <x v="75"/>
    <x v="1"/>
    <b v="0"/>
    <b v="1"/>
    <n v="0.99354200000000004"/>
    <m/>
    <m/>
    <m/>
    <m/>
    <m/>
    <m/>
    <x v="8"/>
    <x v="156"/>
    <x v="4227"/>
    <n v="110750"/>
    <x v="1"/>
    <x v="0"/>
  </r>
  <r>
    <s v="2023-2025"/>
    <x v="4"/>
    <x v="75"/>
    <x v="1"/>
    <b v="0"/>
    <b v="1"/>
    <n v="0.99354200000000004"/>
    <m/>
    <m/>
    <m/>
    <m/>
    <m/>
    <m/>
    <x v="23"/>
    <x v="68"/>
    <x v="4228"/>
    <n v="1559730"/>
    <x v="1"/>
    <x v="0"/>
  </r>
  <r>
    <s v="2023-2025"/>
    <x v="4"/>
    <x v="75"/>
    <x v="1"/>
    <b v="0"/>
    <b v="1"/>
    <n v="0.99354200000000004"/>
    <m/>
    <m/>
    <m/>
    <m/>
    <m/>
    <m/>
    <x v="23"/>
    <x v="70"/>
    <x v="4229"/>
    <n v="141853"/>
    <x v="1"/>
    <x v="0"/>
  </r>
  <r>
    <s v="2023-2025"/>
    <x v="4"/>
    <x v="75"/>
    <x v="1"/>
    <b v="0"/>
    <b v="1"/>
    <n v="0.99354200000000004"/>
    <m/>
    <m/>
    <m/>
    <m/>
    <m/>
    <m/>
    <x v="7"/>
    <x v="67"/>
    <x v="4230"/>
    <n v="1326927"/>
    <x v="1"/>
    <x v="0"/>
  </r>
  <r>
    <s v="2023-2025"/>
    <x v="4"/>
    <x v="75"/>
    <x v="1"/>
    <b v="0"/>
    <b v="1"/>
    <n v="0.99354200000000004"/>
    <m/>
    <m/>
    <m/>
    <m/>
    <m/>
    <m/>
    <x v="7"/>
    <x v="83"/>
    <x v="4231"/>
    <n v="30495"/>
    <x v="1"/>
    <x v="0"/>
  </r>
  <r>
    <s v="2023-2025"/>
    <x v="4"/>
    <x v="75"/>
    <x v="1"/>
    <b v="0"/>
    <b v="1"/>
    <n v="0.99354200000000004"/>
    <m/>
    <m/>
    <m/>
    <m/>
    <m/>
    <m/>
    <x v="5"/>
    <x v="12"/>
    <x v="4232"/>
    <n v="60047"/>
    <x v="1"/>
    <x v="0"/>
  </r>
  <r>
    <s v="2023-2025"/>
    <x v="4"/>
    <x v="75"/>
    <x v="1"/>
    <b v="0"/>
    <b v="1"/>
    <n v="0.99354200000000004"/>
    <m/>
    <m/>
    <m/>
    <m/>
    <m/>
    <m/>
    <x v="5"/>
    <x v="12"/>
    <x v="4233"/>
    <n v="149167"/>
    <x v="1"/>
    <x v="0"/>
  </r>
  <r>
    <s v="2023-2025"/>
    <x v="4"/>
    <x v="75"/>
    <x v="1"/>
    <b v="0"/>
    <b v="1"/>
    <n v="0.99354200000000004"/>
    <m/>
    <m/>
    <m/>
    <m/>
    <m/>
    <m/>
    <x v="5"/>
    <x v="12"/>
    <x v="4234"/>
    <n v="35200"/>
    <x v="1"/>
    <x v="0"/>
  </r>
  <r>
    <s v="2023-2025"/>
    <x v="4"/>
    <x v="75"/>
    <x v="1"/>
    <b v="0"/>
    <b v="1"/>
    <n v="0.99354200000000004"/>
    <m/>
    <m/>
    <m/>
    <m/>
    <m/>
    <m/>
    <x v="5"/>
    <x v="12"/>
    <x v="4235"/>
    <n v="27700"/>
    <x v="1"/>
    <x v="0"/>
  </r>
  <r>
    <s v="2023-2025"/>
    <x v="4"/>
    <x v="75"/>
    <x v="1"/>
    <b v="0"/>
    <b v="1"/>
    <n v="0.99354200000000004"/>
    <m/>
    <m/>
    <m/>
    <m/>
    <m/>
    <m/>
    <x v="5"/>
    <x v="12"/>
    <x v="4236"/>
    <n v="56587"/>
    <x v="1"/>
    <x v="0"/>
  </r>
  <r>
    <s v="2023-2025"/>
    <x v="4"/>
    <x v="75"/>
    <x v="1"/>
    <b v="0"/>
    <b v="1"/>
    <n v="0.99354200000000004"/>
    <m/>
    <m/>
    <m/>
    <m/>
    <m/>
    <m/>
    <x v="5"/>
    <x v="12"/>
    <x v="4237"/>
    <n v="252733"/>
    <x v="1"/>
    <x v="0"/>
  </r>
  <r>
    <s v="2023-2025"/>
    <x v="4"/>
    <x v="75"/>
    <x v="1"/>
    <b v="0"/>
    <b v="1"/>
    <n v="0.99354200000000004"/>
    <m/>
    <m/>
    <m/>
    <m/>
    <m/>
    <m/>
    <x v="5"/>
    <x v="12"/>
    <x v="4238"/>
    <n v="3310964"/>
    <x v="1"/>
    <x v="0"/>
  </r>
  <r>
    <s v="2023-2025"/>
    <x v="4"/>
    <x v="75"/>
    <x v="1"/>
    <b v="0"/>
    <b v="1"/>
    <n v="0.99354200000000004"/>
    <m/>
    <m/>
    <m/>
    <m/>
    <m/>
    <m/>
    <x v="5"/>
    <x v="12"/>
    <x v="4239"/>
    <n v="1618688"/>
    <x v="1"/>
    <x v="0"/>
  </r>
  <r>
    <s v="2023-2025"/>
    <x v="4"/>
    <x v="75"/>
    <x v="1"/>
    <b v="0"/>
    <b v="1"/>
    <n v="0.99354200000000004"/>
    <m/>
    <m/>
    <m/>
    <m/>
    <m/>
    <m/>
    <x v="5"/>
    <x v="64"/>
    <x v="4240"/>
    <n v="270723"/>
    <x v="1"/>
    <x v="0"/>
  </r>
  <r>
    <s v="2023-2025"/>
    <x v="4"/>
    <x v="75"/>
    <x v="1"/>
    <b v="0"/>
    <b v="1"/>
    <n v="0.99354200000000004"/>
    <m/>
    <m/>
    <m/>
    <m/>
    <m/>
    <m/>
    <x v="5"/>
    <x v="64"/>
    <x v="4241"/>
    <n v="147358"/>
    <x v="1"/>
    <x v="0"/>
  </r>
  <r>
    <s v="2023-2025"/>
    <x v="4"/>
    <x v="75"/>
    <x v="1"/>
    <b v="0"/>
    <b v="1"/>
    <n v="0.99354200000000004"/>
    <m/>
    <m/>
    <m/>
    <m/>
    <m/>
    <m/>
    <x v="5"/>
    <x v="64"/>
    <x v="4242"/>
    <n v="1216285"/>
    <x v="1"/>
    <x v="0"/>
  </r>
  <r>
    <s v="2023-2025"/>
    <x v="4"/>
    <x v="75"/>
    <x v="1"/>
    <b v="0"/>
    <b v="1"/>
    <n v="0.99354200000000004"/>
    <m/>
    <m/>
    <m/>
    <m/>
    <m/>
    <m/>
    <x v="5"/>
    <x v="64"/>
    <x v="4243"/>
    <n v="92292"/>
    <x v="1"/>
    <x v="0"/>
  </r>
  <r>
    <s v="2023-2025"/>
    <x v="4"/>
    <x v="75"/>
    <x v="1"/>
    <b v="0"/>
    <b v="1"/>
    <n v="0.99354200000000004"/>
    <m/>
    <m/>
    <m/>
    <m/>
    <m/>
    <m/>
    <x v="5"/>
    <x v="64"/>
    <x v="4244"/>
    <n v="4788498"/>
    <x v="1"/>
    <x v="0"/>
  </r>
  <r>
    <s v="2023-2025"/>
    <x v="4"/>
    <x v="75"/>
    <x v="1"/>
    <b v="0"/>
    <b v="1"/>
    <n v="0.99354200000000004"/>
    <m/>
    <m/>
    <m/>
    <m/>
    <m/>
    <m/>
    <x v="5"/>
    <x v="64"/>
    <x v="4245"/>
    <n v="76487"/>
    <x v="1"/>
    <x v="0"/>
  </r>
  <r>
    <s v="2023-2025"/>
    <x v="4"/>
    <x v="75"/>
    <x v="1"/>
    <b v="0"/>
    <b v="1"/>
    <n v="0.99354200000000004"/>
    <m/>
    <m/>
    <m/>
    <m/>
    <m/>
    <m/>
    <x v="2"/>
    <x v="5"/>
    <x v="4246"/>
    <n v="461428"/>
    <x v="1"/>
    <x v="0"/>
  </r>
  <r>
    <s v="2023-2025"/>
    <x v="4"/>
    <x v="75"/>
    <x v="1"/>
    <b v="0"/>
    <b v="1"/>
    <n v="0.99354200000000004"/>
    <m/>
    <m/>
    <m/>
    <m/>
    <m/>
    <m/>
    <x v="2"/>
    <x v="25"/>
    <x v="4247"/>
    <n v="480509"/>
    <x v="1"/>
    <x v="0"/>
  </r>
  <r>
    <s v="2023-2025"/>
    <x v="4"/>
    <x v="75"/>
    <x v="1"/>
    <b v="0"/>
    <b v="1"/>
    <n v="0.99354200000000004"/>
    <m/>
    <m/>
    <m/>
    <m/>
    <m/>
    <m/>
    <x v="2"/>
    <x v="10"/>
    <x v="4248"/>
    <n v="283419"/>
    <x v="1"/>
    <x v="0"/>
  </r>
  <r>
    <s v="2023-2025"/>
    <x v="4"/>
    <x v="75"/>
    <x v="1"/>
    <b v="0"/>
    <b v="1"/>
    <n v="0.99354200000000004"/>
    <m/>
    <m/>
    <m/>
    <m/>
    <m/>
    <m/>
    <x v="2"/>
    <x v="82"/>
    <x v="4249"/>
    <n v="145267"/>
    <x v="1"/>
    <x v="0"/>
  </r>
  <r>
    <s v="2023-2025"/>
    <x v="4"/>
    <x v="75"/>
    <x v="1"/>
    <b v="0"/>
    <b v="1"/>
    <n v="0.99354200000000004"/>
    <m/>
    <m/>
    <m/>
    <m/>
    <m/>
    <m/>
    <x v="4"/>
    <x v="81"/>
    <x v="4250"/>
    <n v="142713"/>
    <x v="1"/>
    <x v="0"/>
  </r>
  <r>
    <s v="2023-2025"/>
    <x v="4"/>
    <x v="75"/>
    <x v="1"/>
    <b v="0"/>
    <b v="1"/>
    <n v="0.99354200000000004"/>
    <m/>
    <m/>
    <m/>
    <m/>
    <m/>
    <m/>
    <x v="4"/>
    <x v="91"/>
    <x v="4251"/>
    <n v="117628"/>
    <x v="1"/>
    <x v="0"/>
  </r>
  <r>
    <s v="2023-2025"/>
    <x v="4"/>
    <x v="75"/>
    <x v="1"/>
    <b v="0"/>
    <b v="1"/>
    <n v="0.99354200000000004"/>
    <m/>
    <m/>
    <m/>
    <m/>
    <m/>
    <m/>
    <x v="4"/>
    <x v="14"/>
    <x v="4252"/>
    <n v="187015"/>
    <x v="1"/>
    <x v="0"/>
  </r>
  <r>
    <s v="2023-2025"/>
    <x v="4"/>
    <x v="75"/>
    <x v="1"/>
    <b v="0"/>
    <b v="1"/>
    <n v="0.99354200000000004"/>
    <m/>
    <m/>
    <m/>
    <m/>
    <m/>
    <m/>
    <x v="4"/>
    <x v="11"/>
    <x v="4253"/>
    <n v="1280724"/>
    <x v="1"/>
    <x v="0"/>
  </r>
  <r>
    <s v="2023-2025"/>
    <x v="4"/>
    <x v="75"/>
    <x v="1"/>
    <b v="0"/>
    <b v="1"/>
    <n v="0.99354200000000004"/>
    <m/>
    <m/>
    <m/>
    <m/>
    <m/>
    <m/>
    <x v="4"/>
    <x v="91"/>
    <x v="4254"/>
    <n v="552208"/>
    <x v="1"/>
    <x v="0"/>
  </r>
  <r>
    <s v="2023-2025"/>
    <x v="4"/>
    <x v="75"/>
    <x v="1"/>
    <b v="0"/>
    <b v="1"/>
    <n v="0.99354200000000004"/>
    <m/>
    <m/>
    <m/>
    <m/>
    <m/>
    <m/>
    <x v="2"/>
    <x v="6"/>
    <x v="4255"/>
    <n v="300000"/>
    <x v="1"/>
    <x v="0"/>
  </r>
  <r>
    <s v="2023-2025"/>
    <x v="4"/>
    <x v="75"/>
    <x v="1"/>
    <b v="0"/>
    <b v="1"/>
    <n v="0.99354200000000004"/>
    <m/>
    <m/>
    <m/>
    <m/>
    <m/>
    <m/>
    <x v="2"/>
    <x v="10"/>
    <x v="4256"/>
    <n v="53091"/>
    <x v="1"/>
    <x v="0"/>
  </r>
  <r>
    <s v="2023-2025"/>
    <x v="4"/>
    <x v="75"/>
    <x v="1"/>
    <b v="0"/>
    <b v="1"/>
    <n v="0.99354200000000004"/>
    <m/>
    <m/>
    <m/>
    <m/>
    <m/>
    <m/>
    <x v="2"/>
    <x v="5"/>
    <x v="4257"/>
    <n v="458500"/>
    <x v="1"/>
    <x v="0"/>
  </r>
  <r>
    <s v="2023-2025"/>
    <x v="4"/>
    <x v="75"/>
    <x v="1"/>
    <b v="0"/>
    <b v="1"/>
    <n v="0.99354200000000004"/>
    <m/>
    <m/>
    <m/>
    <m/>
    <m/>
    <m/>
    <x v="2"/>
    <x v="5"/>
    <x v="4258"/>
    <n v="50000"/>
    <x v="1"/>
    <x v="0"/>
  </r>
  <r>
    <s v="2023-2025"/>
    <x v="4"/>
    <x v="75"/>
    <x v="1"/>
    <b v="0"/>
    <b v="1"/>
    <n v="0.99354200000000004"/>
    <m/>
    <m/>
    <m/>
    <m/>
    <m/>
    <m/>
    <x v="2"/>
    <x v="25"/>
    <x v="4259"/>
    <n v="122398"/>
    <x v="1"/>
    <x v="0"/>
  </r>
  <r>
    <s v="2023-2025"/>
    <x v="4"/>
    <x v="75"/>
    <x v="1"/>
    <b v="0"/>
    <b v="1"/>
    <n v="0.99354200000000004"/>
    <m/>
    <m/>
    <m/>
    <m/>
    <m/>
    <m/>
    <x v="2"/>
    <x v="25"/>
    <x v="4260"/>
    <n v="92705"/>
    <x v="1"/>
    <x v="0"/>
  </r>
  <r>
    <s v="2023-2025"/>
    <x v="4"/>
    <x v="75"/>
    <x v="1"/>
    <b v="0"/>
    <b v="1"/>
    <n v="0.99354200000000004"/>
    <m/>
    <m/>
    <m/>
    <m/>
    <m/>
    <m/>
    <x v="2"/>
    <x v="25"/>
    <x v="4261"/>
    <n v="606726"/>
    <x v="1"/>
    <x v="0"/>
  </r>
  <r>
    <s v="2023-2025"/>
    <x v="4"/>
    <x v="75"/>
    <x v="1"/>
    <b v="0"/>
    <b v="1"/>
    <n v="0.99354200000000004"/>
    <m/>
    <m/>
    <m/>
    <m/>
    <m/>
    <m/>
    <x v="2"/>
    <x v="25"/>
    <x v="4262"/>
    <n v="199566"/>
    <x v="1"/>
    <x v="0"/>
  </r>
  <r>
    <s v="2023-2025"/>
    <x v="4"/>
    <x v="75"/>
    <x v="1"/>
    <b v="0"/>
    <b v="1"/>
    <n v="0.99354200000000004"/>
    <m/>
    <m/>
    <m/>
    <m/>
    <m/>
    <m/>
    <x v="2"/>
    <x v="25"/>
    <x v="4263"/>
    <n v="31060"/>
    <x v="1"/>
    <x v="0"/>
  </r>
  <r>
    <s v="2023-2025"/>
    <x v="4"/>
    <x v="75"/>
    <x v="1"/>
    <b v="0"/>
    <b v="1"/>
    <n v="0.99354200000000004"/>
    <m/>
    <m/>
    <m/>
    <m/>
    <m/>
    <m/>
    <x v="2"/>
    <x v="34"/>
    <x v="4264"/>
    <n v="313469"/>
    <x v="1"/>
    <x v="0"/>
  </r>
  <r>
    <s v="2023-2025"/>
    <x v="4"/>
    <x v="75"/>
    <x v="1"/>
    <b v="0"/>
    <b v="1"/>
    <n v="0.99354200000000004"/>
    <m/>
    <m/>
    <m/>
    <m/>
    <m/>
    <m/>
    <x v="2"/>
    <x v="34"/>
    <x v="4265"/>
    <n v="112942"/>
    <x v="1"/>
    <x v="0"/>
  </r>
  <r>
    <s v="2023-2025"/>
    <x v="4"/>
    <x v="75"/>
    <x v="1"/>
    <b v="0"/>
    <b v="1"/>
    <n v="0.99354200000000004"/>
    <m/>
    <m/>
    <m/>
    <m/>
    <m/>
    <m/>
    <x v="2"/>
    <x v="183"/>
    <x v="4266"/>
    <n v="94621"/>
    <x v="1"/>
    <x v="0"/>
  </r>
  <r>
    <s v="2023-2025"/>
    <x v="4"/>
    <x v="75"/>
    <x v="1"/>
    <b v="0"/>
    <b v="1"/>
    <n v="0.99354200000000004"/>
    <m/>
    <m/>
    <m/>
    <m/>
    <m/>
    <m/>
    <x v="2"/>
    <x v="183"/>
    <x v="4267"/>
    <n v="95175"/>
    <x v="1"/>
    <x v="0"/>
  </r>
  <r>
    <s v="2023-2025"/>
    <x v="4"/>
    <x v="75"/>
    <x v="1"/>
    <b v="0"/>
    <b v="1"/>
    <n v="0.99354200000000004"/>
    <m/>
    <m/>
    <m/>
    <m/>
    <m/>
    <m/>
    <x v="2"/>
    <x v="183"/>
    <x v="4268"/>
    <n v="130252"/>
    <x v="1"/>
    <x v="0"/>
  </r>
  <r>
    <s v="2023-2025"/>
    <x v="4"/>
    <x v="75"/>
    <x v="1"/>
    <b v="0"/>
    <b v="1"/>
    <n v="0.99354200000000004"/>
    <m/>
    <m/>
    <m/>
    <m/>
    <m/>
    <m/>
    <x v="3"/>
    <x v="51"/>
    <x v="4269"/>
    <n v="164217"/>
    <x v="1"/>
    <x v="0"/>
  </r>
  <r>
    <s v="2023-2025"/>
    <x v="4"/>
    <x v="75"/>
    <x v="1"/>
    <b v="0"/>
    <b v="1"/>
    <n v="0.99354200000000004"/>
    <m/>
    <m/>
    <m/>
    <m/>
    <m/>
    <m/>
    <x v="3"/>
    <x v="76"/>
    <x v="4270"/>
    <n v="307037"/>
    <x v="1"/>
    <x v="0"/>
  </r>
  <r>
    <s v="2023-2025"/>
    <x v="4"/>
    <x v="75"/>
    <x v="1"/>
    <b v="0"/>
    <b v="1"/>
    <n v="0.99354200000000004"/>
    <m/>
    <m/>
    <m/>
    <m/>
    <m/>
    <m/>
    <x v="3"/>
    <x v="8"/>
    <x v="4271"/>
    <n v="65020"/>
    <x v="1"/>
    <x v="0"/>
  </r>
  <r>
    <s v="2023-2025"/>
    <x v="4"/>
    <x v="75"/>
    <x v="1"/>
    <b v="0"/>
    <b v="1"/>
    <n v="0.99354200000000004"/>
    <m/>
    <m/>
    <m/>
    <m/>
    <m/>
    <m/>
    <x v="3"/>
    <x v="22"/>
    <x v="4272"/>
    <n v="518858"/>
    <x v="1"/>
    <x v="0"/>
  </r>
  <r>
    <s v="2023-2025"/>
    <x v="4"/>
    <x v="75"/>
    <x v="1"/>
    <b v="0"/>
    <b v="1"/>
    <n v="0.99354200000000004"/>
    <m/>
    <m/>
    <m/>
    <m/>
    <m/>
    <m/>
    <x v="3"/>
    <x v="9"/>
    <x v="4273"/>
    <n v="443255"/>
    <x v="1"/>
    <x v="0"/>
  </r>
  <r>
    <s v="2023-2025"/>
    <x v="4"/>
    <x v="75"/>
    <x v="1"/>
    <b v="0"/>
    <b v="1"/>
    <n v="0.99354200000000004"/>
    <m/>
    <m/>
    <m/>
    <m/>
    <m/>
    <m/>
    <x v="19"/>
    <x v="55"/>
    <x v="4274"/>
    <n v="300000"/>
    <x v="1"/>
    <x v="0"/>
  </r>
  <r>
    <s v="2023-2025"/>
    <x v="4"/>
    <x v="75"/>
    <x v="1"/>
    <b v="0"/>
    <b v="1"/>
    <n v="0.99354200000000004"/>
    <m/>
    <m/>
    <m/>
    <m/>
    <m/>
    <m/>
    <x v="19"/>
    <x v="79"/>
    <x v="4275"/>
    <n v="57683"/>
    <x v="1"/>
    <x v="0"/>
  </r>
  <r>
    <s v="2023-2025"/>
    <x v="4"/>
    <x v="75"/>
    <x v="1"/>
    <b v="0"/>
    <b v="1"/>
    <n v="0.99354200000000004"/>
    <m/>
    <m/>
    <m/>
    <m/>
    <m/>
    <m/>
    <x v="19"/>
    <x v="89"/>
    <x v="4276"/>
    <n v="176524"/>
    <x v="1"/>
    <x v="0"/>
  </r>
  <r>
    <s v="2023-2025"/>
    <x v="4"/>
    <x v="75"/>
    <x v="1"/>
    <b v="0"/>
    <b v="1"/>
    <n v="0.99354200000000004"/>
    <m/>
    <m/>
    <m/>
    <m/>
    <m/>
    <m/>
    <x v="19"/>
    <x v="80"/>
    <x v="4277"/>
    <n v="115330"/>
    <x v="1"/>
    <x v="0"/>
  </r>
  <r>
    <s v="2023-2025"/>
    <x v="4"/>
    <x v="75"/>
    <x v="1"/>
    <b v="0"/>
    <b v="1"/>
    <n v="0.99354200000000004"/>
    <m/>
    <m/>
    <m/>
    <m/>
    <m/>
    <m/>
    <x v="11"/>
    <x v="21"/>
    <x v="4278"/>
    <n v="21177"/>
    <x v="1"/>
    <x v="0"/>
  </r>
  <r>
    <s v="2023-2025"/>
    <x v="4"/>
    <x v="75"/>
    <x v="1"/>
    <b v="0"/>
    <b v="1"/>
    <n v="0.99354200000000004"/>
    <m/>
    <m/>
    <m/>
    <m/>
    <m/>
    <m/>
    <x v="11"/>
    <x v="21"/>
    <x v="4279"/>
    <n v="435248"/>
    <x v="1"/>
    <x v="0"/>
  </r>
  <r>
    <s v="2023-2025"/>
    <x v="4"/>
    <x v="75"/>
    <x v="1"/>
    <b v="0"/>
    <b v="1"/>
    <n v="0.99354200000000004"/>
    <m/>
    <m/>
    <m/>
    <m/>
    <m/>
    <m/>
    <x v="11"/>
    <x v="21"/>
    <x v="4280"/>
    <n v="576516"/>
    <x v="1"/>
    <x v="0"/>
  </r>
  <r>
    <s v="2023-2025"/>
    <x v="4"/>
    <x v="75"/>
    <x v="1"/>
    <b v="0"/>
    <b v="1"/>
    <n v="0.99354200000000004"/>
    <m/>
    <m/>
    <m/>
    <m/>
    <m/>
    <m/>
    <x v="11"/>
    <x v="21"/>
    <x v="4281"/>
    <n v="49115"/>
    <x v="1"/>
    <x v="0"/>
  </r>
  <r>
    <s v="2023-2025"/>
    <x v="4"/>
    <x v="75"/>
    <x v="1"/>
    <b v="0"/>
    <b v="1"/>
    <n v="0.99354200000000004"/>
    <m/>
    <m/>
    <m/>
    <m/>
    <m/>
    <m/>
    <x v="11"/>
    <x v="32"/>
    <x v="4282"/>
    <n v="375840"/>
    <x v="1"/>
    <x v="0"/>
  </r>
  <r>
    <s v="2023-2025"/>
    <x v="4"/>
    <x v="75"/>
    <x v="1"/>
    <b v="0"/>
    <b v="1"/>
    <n v="0.99354200000000004"/>
    <m/>
    <m/>
    <m/>
    <m/>
    <m/>
    <m/>
    <x v="11"/>
    <x v="32"/>
    <x v="4283"/>
    <n v="138015"/>
    <x v="1"/>
    <x v="0"/>
  </r>
  <r>
    <s v="2023-2025"/>
    <x v="4"/>
    <x v="75"/>
    <x v="1"/>
    <b v="0"/>
    <b v="1"/>
    <n v="0.99354200000000004"/>
    <m/>
    <m/>
    <m/>
    <m/>
    <m/>
    <m/>
    <x v="11"/>
    <x v="32"/>
    <x v="4284"/>
    <n v="136238"/>
    <x v="1"/>
    <x v="0"/>
  </r>
  <r>
    <s v="2023-2025"/>
    <x v="4"/>
    <x v="75"/>
    <x v="1"/>
    <b v="0"/>
    <b v="1"/>
    <n v="0.99354200000000004"/>
    <m/>
    <m/>
    <m/>
    <m/>
    <m/>
    <m/>
    <x v="11"/>
    <x v="134"/>
    <x v="4285"/>
    <n v="171792"/>
    <x v="1"/>
    <x v="0"/>
  </r>
  <r>
    <s v="2023-2025"/>
    <x v="4"/>
    <x v="75"/>
    <x v="1"/>
    <b v="0"/>
    <b v="1"/>
    <n v="0.99354200000000004"/>
    <m/>
    <m/>
    <m/>
    <m/>
    <m/>
    <m/>
    <x v="6"/>
    <x v="87"/>
    <x v="4286"/>
    <n v="53114"/>
    <x v="1"/>
    <x v="0"/>
  </r>
  <r>
    <s v="2023-2025"/>
    <x v="4"/>
    <x v="75"/>
    <x v="1"/>
    <b v="0"/>
    <b v="1"/>
    <n v="0.99354200000000004"/>
    <m/>
    <m/>
    <m/>
    <m/>
    <m/>
    <m/>
    <x v="6"/>
    <x v="87"/>
    <x v="4287"/>
    <n v="38609"/>
    <x v="1"/>
    <x v="0"/>
  </r>
  <r>
    <s v="2023-2025"/>
    <x v="4"/>
    <x v="75"/>
    <x v="1"/>
    <b v="0"/>
    <b v="1"/>
    <n v="0.99354200000000004"/>
    <m/>
    <m/>
    <m/>
    <m/>
    <m/>
    <m/>
    <x v="6"/>
    <x v="139"/>
    <x v="4288"/>
    <n v="187400"/>
    <x v="1"/>
    <x v="0"/>
  </r>
  <r>
    <s v="2023-2025"/>
    <x v="4"/>
    <x v="75"/>
    <x v="1"/>
    <b v="0"/>
    <b v="1"/>
    <n v="0.99354200000000004"/>
    <m/>
    <m/>
    <m/>
    <m/>
    <m/>
    <m/>
    <x v="6"/>
    <x v="13"/>
    <x v="4289"/>
    <n v="727480"/>
    <x v="1"/>
    <x v="0"/>
  </r>
  <r>
    <s v="2023-2025"/>
    <x v="4"/>
    <x v="75"/>
    <x v="1"/>
    <b v="0"/>
    <b v="1"/>
    <n v="0.99354200000000004"/>
    <m/>
    <m/>
    <m/>
    <m/>
    <m/>
    <m/>
    <x v="6"/>
    <x v="13"/>
    <x v="4290"/>
    <n v="9076"/>
    <x v="1"/>
    <x v="0"/>
  </r>
  <r>
    <s v="2023-2025"/>
    <x v="4"/>
    <x v="75"/>
    <x v="1"/>
    <b v="0"/>
    <b v="1"/>
    <n v="0.99354200000000004"/>
    <m/>
    <m/>
    <m/>
    <m/>
    <m/>
    <m/>
    <x v="6"/>
    <x v="13"/>
    <x v="4291"/>
    <n v="92292"/>
    <x v="1"/>
    <x v="0"/>
  </r>
  <r>
    <s v="2023-2025"/>
    <x v="4"/>
    <x v="75"/>
    <x v="1"/>
    <b v="0"/>
    <b v="1"/>
    <n v="0.99354200000000004"/>
    <m/>
    <m/>
    <m/>
    <m/>
    <m/>
    <m/>
    <x v="6"/>
    <x v="13"/>
    <x v="4292"/>
    <n v="449922"/>
    <x v="1"/>
    <x v="0"/>
  </r>
  <r>
    <s v="2023-2025"/>
    <x v="4"/>
    <x v="75"/>
    <x v="1"/>
    <b v="0"/>
    <b v="1"/>
    <n v="0.99354200000000004"/>
    <m/>
    <m/>
    <m/>
    <m/>
    <m/>
    <m/>
    <x v="10"/>
    <x v="50"/>
    <x v="4293"/>
    <n v="1196551"/>
    <x v="1"/>
    <x v="0"/>
  </r>
  <r>
    <s v="2023-2025"/>
    <x v="4"/>
    <x v="75"/>
    <x v="1"/>
    <b v="0"/>
    <b v="1"/>
    <n v="0.99354200000000004"/>
    <m/>
    <m/>
    <m/>
    <m/>
    <m/>
    <m/>
    <x v="10"/>
    <x v="88"/>
    <x v="4294"/>
    <n v="300333"/>
    <x v="1"/>
    <x v="0"/>
  </r>
  <r>
    <s v="2023-2025"/>
    <x v="4"/>
    <x v="75"/>
    <x v="1"/>
    <b v="0"/>
    <b v="1"/>
    <n v="0.99354200000000004"/>
    <m/>
    <m/>
    <m/>
    <m/>
    <m/>
    <m/>
    <x v="10"/>
    <x v="19"/>
    <x v="4295"/>
    <n v="1500109"/>
    <x v="1"/>
    <x v="0"/>
  </r>
  <r>
    <s v="2023-2025"/>
    <x v="4"/>
    <x v="75"/>
    <x v="1"/>
    <b v="0"/>
    <b v="1"/>
    <n v="0.99354200000000004"/>
    <m/>
    <m/>
    <m/>
    <m/>
    <m/>
    <m/>
    <x v="10"/>
    <x v="24"/>
    <x v="4296"/>
    <n v="56852"/>
    <x v="1"/>
    <x v="0"/>
  </r>
  <r>
    <s v="2023-2025"/>
    <x v="8"/>
    <x v="53"/>
    <x v="2"/>
    <b v="0"/>
    <b v="1"/>
    <n v="0.99354200000000004"/>
    <m/>
    <m/>
    <m/>
    <m/>
    <m/>
    <m/>
    <x v="20"/>
    <x v="118"/>
    <x v="4297"/>
    <n v="226090"/>
    <x v="0"/>
    <x v="0"/>
  </r>
  <r>
    <s v="2023-2025"/>
    <x v="8"/>
    <x v="53"/>
    <x v="2"/>
    <b v="0"/>
    <b v="1"/>
    <n v="0.99354200000000004"/>
    <m/>
    <m/>
    <m/>
    <m/>
    <m/>
    <m/>
    <x v="20"/>
    <x v="111"/>
    <x v="4298"/>
    <n v="55688"/>
    <x v="0"/>
    <x v="0"/>
  </r>
  <r>
    <s v="2023-2025"/>
    <x v="8"/>
    <x v="53"/>
    <x v="2"/>
    <b v="0"/>
    <b v="1"/>
    <n v="0.99354200000000004"/>
    <m/>
    <m/>
    <m/>
    <m/>
    <m/>
    <m/>
    <x v="13"/>
    <x v="123"/>
    <x v="4299"/>
    <n v="1241833"/>
    <x v="0"/>
    <x v="0"/>
  </r>
  <r>
    <s v="2023-2025"/>
    <x v="8"/>
    <x v="53"/>
    <x v="2"/>
    <b v="0"/>
    <b v="1"/>
    <n v="0.99354200000000004"/>
    <m/>
    <m/>
    <m/>
    <m/>
    <m/>
    <m/>
    <x v="13"/>
    <x v="124"/>
    <x v="4300"/>
    <n v="305875"/>
    <x v="0"/>
    <x v="0"/>
  </r>
  <r>
    <s v="2023-2025"/>
    <x v="8"/>
    <x v="53"/>
    <x v="2"/>
    <b v="0"/>
    <b v="1"/>
    <n v="0.99354200000000004"/>
    <m/>
    <m/>
    <m/>
    <m/>
    <m/>
    <m/>
    <x v="25"/>
    <x v="98"/>
    <x v="4301"/>
    <n v="1069627"/>
    <x v="0"/>
    <x v="0"/>
  </r>
  <r>
    <s v="2023-2025"/>
    <x v="8"/>
    <x v="53"/>
    <x v="2"/>
    <b v="0"/>
    <b v="1"/>
    <n v="0.99354200000000004"/>
    <m/>
    <m/>
    <m/>
    <m/>
    <m/>
    <m/>
    <x v="12"/>
    <x v="104"/>
    <x v="4302"/>
    <n v="340318"/>
    <x v="0"/>
    <x v="0"/>
  </r>
  <r>
    <s v="2023-2025"/>
    <x v="8"/>
    <x v="53"/>
    <x v="2"/>
    <b v="0"/>
    <b v="1"/>
    <n v="0.99354200000000004"/>
    <m/>
    <m/>
    <m/>
    <m/>
    <m/>
    <m/>
    <x v="12"/>
    <x v="164"/>
    <x v="4303"/>
    <n v="660011"/>
    <x v="0"/>
    <x v="0"/>
  </r>
  <r>
    <s v="2023-2025"/>
    <x v="8"/>
    <x v="53"/>
    <x v="2"/>
    <b v="0"/>
    <b v="1"/>
    <n v="0.99354200000000004"/>
    <m/>
    <m/>
    <m/>
    <m/>
    <m/>
    <m/>
    <x v="12"/>
    <x v="165"/>
    <x v="4304"/>
    <n v="289578"/>
    <x v="0"/>
    <x v="0"/>
  </r>
  <r>
    <s v="2023-2025"/>
    <x v="8"/>
    <x v="53"/>
    <x v="2"/>
    <b v="0"/>
    <b v="1"/>
    <n v="0.99354200000000004"/>
    <m/>
    <m/>
    <m/>
    <m/>
    <m/>
    <m/>
    <x v="27"/>
    <x v="115"/>
    <x v="4305"/>
    <n v="754822"/>
    <x v="0"/>
    <x v="0"/>
  </r>
  <r>
    <s v="2023-2025"/>
    <x v="8"/>
    <x v="53"/>
    <x v="2"/>
    <b v="0"/>
    <b v="1"/>
    <n v="0.99354200000000004"/>
    <m/>
    <m/>
    <m/>
    <m/>
    <m/>
    <m/>
    <x v="27"/>
    <x v="172"/>
    <x v="4306"/>
    <n v="7692"/>
    <x v="0"/>
    <x v="0"/>
  </r>
  <r>
    <s v="2023-2025"/>
    <x v="8"/>
    <x v="53"/>
    <x v="2"/>
    <b v="0"/>
    <b v="1"/>
    <n v="0.99354200000000004"/>
    <m/>
    <m/>
    <m/>
    <m/>
    <m/>
    <m/>
    <x v="27"/>
    <x v="114"/>
    <x v="4307"/>
    <n v="93458"/>
    <x v="0"/>
    <x v="0"/>
  </r>
  <r>
    <s v="2023-2025"/>
    <x v="8"/>
    <x v="53"/>
    <x v="2"/>
    <b v="0"/>
    <b v="1"/>
    <n v="0.99354200000000004"/>
    <m/>
    <m/>
    <m/>
    <m/>
    <m/>
    <m/>
    <x v="21"/>
    <x v="60"/>
    <x v="4308"/>
    <n v="1270964"/>
    <x v="0"/>
    <x v="0"/>
  </r>
  <r>
    <s v="2023-2025"/>
    <x v="8"/>
    <x v="53"/>
    <x v="2"/>
    <b v="0"/>
    <b v="1"/>
    <n v="0.99354200000000004"/>
    <m/>
    <m/>
    <m/>
    <m/>
    <m/>
    <m/>
    <x v="21"/>
    <x v="58"/>
    <x v="4309"/>
    <n v="93458"/>
    <x v="0"/>
    <x v="0"/>
  </r>
  <r>
    <s v="2023-2025"/>
    <x v="8"/>
    <x v="53"/>
    <x v="2"/>
    <b v="0"/>
    <b v="1"/>
    <n v="0.99354200000000004"/>
    <m/>
    <m/>
    <m/>
    <m/>
    <m/>
    <m/>
    <x v="2"/>
    <x v="5"/>
    <x v="4310"/>
    <n v="60000"/>
    <x v="0"/>
    <x v="0"/>
  </r>
  <r>
    <s v="2023-2025"/>
    <x v="8"/>
    <x v="53"/>
    <x v="2"/>
    <b v="0"/>
    <b v="1"/>
    <n v="0.99354200000000004"/>
    <m/>
    <m/>
    <m/>
    <m/>
    <m/>
    <m/>
    <x v="2"/>
    <x v="5"/>
    <x v="4311"/>
    <n v="100000"/>
    <x v="0"/>
    <x v="0"/>
  </r>
  <r>
    <s v="2023-2025"/>
    <x v="8"/>
    <x v="53"/>
    <x v="2"/>
    <b v="0"/>
    <b v="1"/>
    <n v="0.99354200000000004"/>
    <m/>
    <m/>
    <m/>
    <m/>
    <m/>
    <m/>
    <x v="2"/>
    <x v="5"/>
    <x v="4312"/>
    <n v="50000"/>
    <x v="0"/>
    <x v="0"/>
  </r>
  <r>
    <s v="2023-2025"/>
    <x v="8"/>
    <x v="53"/>
    <x v="2"/>
    <b v="0"/>
    <b v="1"/>
    <n v="0.99354200000000004"/>
    <m/>
    <m/>
    <m/>
    <m/>
    <m/>
    <m/>
    <x v="2"/>
    <x v="5"/>
    <x v="4313"/>
    <n v="100000"/>
    <x v="0"/>
    <x v="0"/>
  </r>
  <r>
    <s v="2023-2025"/>
    <x v="8"/>
    <x v="53"/>
    <x v="2"/>
    <b v="0"/>
    <b v="1"/>
    <n v="0.99354200000000004"/>
    <m/>
    <m/>
    <m/>
    <m/>
    <m/>
    <m/>
    <x v="2"/>
    <x v="63"/>
    <x v="4314"/>
    <n v="1700000"/>
    <x v="0"/>
    <x v="0"/>
  </r>
  <r>
    <s v="2023-2025"/>
    <x v="8"/>
    <x v="53"/>
    <x v="2"/>
    <b v="0"/>
    <b v="1"/>
    <n v="0.99354200000000004"/>
    <m/>
    <m/>
    <m/>
    <m/>
    <m/>
    <m/>
    <x v="2"/>
    <x v="6"/>
    <x v="4315"/>
    <n v="2798"/>
    <x v="0"/>
    <x v="0"/>
  </r>
  <r>
    <s v="2023-2025"/>
    <x v="8"/>
    <x v="53"/>
    <x v="2"/>
    <b v="0"/>
    <b v="1"/>
    <n v="0.99354200000000004"/>
    <m/>
    <m/>
    <m/>
    <m/>
    <m/>
    <m/>
    <x v="17"/>
    <x v="78"/>
    <x v="4316"/>
    <n v="163488"/>
    <x v="0"/>
    <x v="0"/>
  </r>
  <r>
    <s v="2023-2025"/>
    <x v="3"/>
    <x v="57"/>
    <x v="0"/>
    <b v="0"/>
    <b v="1"/>
    <n v="0.99354200000000004"/>
    <m/>
    <m/>
    <m/>
    <m/>
    <m/>
    <m/>
    <x v="4"/>
    <x v="141"/>
    <x v="4317"/>
    <n v="1200000"/>
    <x v="1"/>
    <x v="0"/>
  </r>
  <r>
    <s v="2023-2025"/>
    <x v="3"/>
    <x v="57"/>
    <x v="0"/>
    <b v="0"/>
    <b v="1"/>
    <n v="0.99354200000000004"/>
    <m/>
    <m/>
    <m/>
    <m/>
    <m/>
    <m/>
    <x v="4"/>
    <x v="141"/>
    <x v="4318"/>
    <n v="1500000"/>
    <x v="1"/>
    <x v="0"/>
  </r>
  <r>
    <s v="2023-2025"/>
    <x v="3"/>
    <x v="57"/>
    <x v="0"/>
    <b v="0"/>
    <b v="1"/>
    <n v="0.99354200000000004"/>
    <m/>
    <m/>
    <m/>
    <m/>
    <m/>
    <m/>
    <x v="1"/>
    <x v="40"/>
    <x v="4319"/>
    <n v="273540"/>
    <x v="1"/>
    <x v="0"/>
  </r>
  <r>
    <s v="2023-2025"/>
    <x v="3"/>
    <x v="57"/>
    <x v="0"/>
    <b v="0"/>
    <b v="1"/>
    <n v="0.99354200000000004"/>
    <m/>
    <m/>
    <m/>
    <m/>
    <m/>
    <m/>
    <x v="1"/>
    <x v="92"/>
    <x v="4320"/>
    <n v="47867"/>
    <x v="1"/>
    <x v="0"/>
  </r>
  <r>
    <s v="2023-2025"/>
    <x v="3"/>
    <x v="57"/>
    <x v="0"/>
    <b v="0"/>
    <b v="1"/>
    <n v="0.99354200000000004"/>
    <m/>
    <m/>
    <m/>
    <m/>
    <m/>
    <m/>
    <x v="16"/>
    <x v="38"/>
    <x v="4321"/>
    <n v="143277"/>
    <x v="1"/>
    <x v="0"/>
  </r>
  <r>
    <s v="2023-2025"/>
    <x v="3"/>
    <x v="57"/>
    <x v="0"/>
    <b v="0"/>
    <b v="1"/>
    <n v="0.99354200000000004"/>
    <m/>
    <m/>
    <m/>
    <m/>
    <m/>
    <m/>
    <x v="1"/>
    <x v="40"/>
    <x v="4322"/>
    <n v="403650"/>
    <x v="1"/>
    <x v="0"/>
  </r>
  <r>
    <s v="2023-2025"/>
    <x v="3"/>
    <x v="57"/>
    <x v="0"/>
    <b v="0"/>
    <b v="1"/>
    <n v="0.99354200000000004"/>
    <m/>
    <m/>
    <m/>
    <m/>
    <m/>
    <m/>
    <x v="3"/>
    <x v="77"/>
    <x v="4323"/>
    <n v="20000"/>
    <x v="1"/>
    <x v="0"/>
  </r>
  <r>
    <s v="2023-2025"/>
    <x v="3"/>
    <x v="57"/>
    <x v="0"/>
    <b v="0"/>
    <b v="1"/>
    <n v="0.99354200000000004"/>
    <m/>
    <m/>
    <m/>
    <m/>
    <m/>
    <m/>
    <x v="3"/>
    <x v="77"/>
    <x v="4324"/>
    <n v="290004"/>
    <x v="1"/>
    <x v="0"/>
  </r>
  <r>
    <s v="2023-2025"/>
    <x v="3"/>
    <x v="57"/>
    <x v="0"/>
    <b v="0"/>
    <b v="1"/>
    <n v="0.99354200000000004"/>
    <m/>
    <m/>
    <m/>
    <m/>
    <m/>
    <m/>
    <x v="6"/>
    <x v="62"/>
    <x v="4325"/>
    <n v="125"/>
    <x v="1"/>
    <x v="0"/>
  </r>
  <r>
    <s v="2023-2025"/>
    <x v="3"/>
    <x v="57"/>
    <x v="0"/>
    <b v="0"/>
    <b v="1"/>
    <n v="0.99354200000000004"/>
    <m/>
    <m/>
    <m/>
    <m/>
    <m/>
    <m/>
    <x v="6"/>
    <x v="62"/>
    <x v="4326"/>
    <n v="500000"/>
    <x v="1"/>
    <x v="0"/>
  </r>
  <r>
    <s v="2023-2025"/>
    <x v="3"/>
    <x v="57"/>
    <x v="0"/>
    <b v="0"/>
    <b v="1"/>
    <n v="0.99354200000000004"/>
    <m/>
    <m/>
    <m/>
    <m/>
    <m/>
    <m/>
    <x v="6"/>
    <x v="62"/>
    <x v="4327"/>
    <n v="20000"/>
    <x v="1"/>
    <x v="0"/>
  </r>
  <r>
    <s v="2023-2025"/>
    <x v="3"/>
    <x v="57"/>
    <x v="0"/>
    <b v="0"/>
    <b v="1"/>
    <n v="0.99354200000000004"/>
    <m/>
    <m/>
    <m/>
    <m/>
    <m/>
    <m/>
    <x v="2"/>
    <x v="6"/>
    <x v="4328"/>
    <n v="1084608"/>
    <x v="1"/>
    <x v="0"/>
  </r>
  <r>
    <s v="2023-2025"/>
    <x v="3"/>
    <x v="57"/>
    <x v="0"/>
    <b v="0"/>
    <b v="1"/>
    <n v="0.99354200000000004"/>
    <m/>
    <m/>
    <m/>
    <m/>
    <m/>
    <m/>
    <x v="2"/>
    <x v="6"/>
    <x v="4329"/>
    <n v="600000"/>
    <x v="1"/>
    <x v="0"/>
  </r>
  <r>
    <s v="2023-2025"/>
    <x v="3"/>
    <x v="57"/>
    <x v="0"/>
    <b v="0"/>
    <b v="1"/>
    <n v="0.99354200000000004"/>
    <m/>
    <m/>
    <m/>
    <m/>
    <m/>
    <m/>
    <x v="0"/>
    <x v="1"/>
    <x v="4330"/>
    <n v="1400000"/>
    <x v="1"/>
    <x v="0"/>
  </r>
  <r>
    <s v="2023-2025"/>
    <x v="3"/>
    <x v="57"/>
    <x v="0"/>
    <b v="0"/>
    <b v="1"/>
    <n v="0.99354200000000004"/>
    <m/>
    <m/>
    <m/>
    <m/>
    <m/>
    <m/>
    <x v="0"/>
    <x v="1"/>
    <x v="4331"/>
    <n v="500000"/>
    <x v="1"/>
    <x v="0"/>
  </r>
  <r>
    <s v="2023-2025"/>
    <x v="3"/>
    <x v="57"/>
    <x v="0"/>
    <b v="0"/>
    <b v="1"/>
    <n v="0.99354200000000004"/>
    <m/>
    <m/>
    <m/>
    <m/>
    <m/>
    <m/>
    <x v="4"/>
    <x v="91"/>
    <x v="4332"/>
    <n v="17172"/>
    <x v="1"/>
    <x v="0"/>
  </r>
  <r>
    <s v="2023-2025"/>
    <x v="3"/>
    <x v="57"/>
    <x v="0"/>
    <b v="0"/>
    <b v="1"/>
    <n v="0.99354200000000004"/>
    <m/>
    <m/>
    <m/>
    <m/>
    <m/>
    <m/>
    <x v="4"/>
    <x v="91"/>
    <x v="4333"/>
    <n v="88125"/>
    <x v="1"/>
    <x v="0"/>
  </r>
  <r>
    <s v="2023-2025"/>
    <x v="3"/>
    <x v="57"/>
    <x v="0"/>
    <b v="0"/>
    <b v="1"/>
    <n v="0.99354200000000004"/>
    <m/>
    <m/>
    <m/>
    <m/>
    <m/>
    <m/>
    <x v="4"/>
    <x v="91"/>
    <x v="4334"/>
    <n v="24400"/>
    <x v="1"/>
    <x v="0"/>
  </r>
  <r>
    <s v="2023-2025"/>
    <x v="3"/>
    <x v="57"/>
    <x v="0"/>
    <b v="0"/>
    <b v="1"/>
    <n v="0.99354200000000004"/>
    <m/>
    <m/>
    <m/>
    <m/>
    <m/>
    <m/>
    <x v="4"/>
    <x v="91"/>
    <x v="4335"/>
    <n v="128148"/>
    <x v="1"/>
    <x v="0"/>
  </r>
  <r>
    <s v="2023-2025"/>
    <x v="3"/>
    <x v="57"/>
    <x v="0"/>
    <b v="0"/>
    <b v="1"/>
    <n v="0.99354200000000004"/>
    <m/>
    <m/>
    <m/>
    <m/>
    <m/>
    <m/>
    <x v="4"/>
    <x v="91"/>
    <x v="4336"/>
    <n v="12708"/>
    <x v="1"/>
    <x v="0"/>
  </r>
  <r>
    <s v="2023-2025"/>
    <x v="3"/>
    <x v="57"/>
    <x v="0"/>
    <b v="0"/>
    <b v="1"/>
    <n v="0.99354200000000004"/>
    <m/>
    <m/>
    <m/>
    <m/>
    <m/>
    <m/>
    <x v="4"/>
    <x v="91"/>
    <x v="4337"/>
    <n v="145795"/>
    <x v="1"/>
    <x v="0"/>
  </r>
  <r>
    <s v="2023-2025"/>
    <x v="3"/>
    <x v="57"/>
    <x v="0"/>
    <b v="0"/>
    <b v="1"/>
    <n v="0.99354200000000004"/>
    <m/>
    <m/>
    <m/>
    <m/>
    <m/>
    <m/>
    <x v="4"/>
    <x v="91"/>
    <x v="4338"/>
    <n v="14784"/>
    <x v="1"/>
    <x v="0"/>
  </r>
  <r>
    <s v="2023-2025"/>
    <x v="3"/>
    <x v="57"/>
    <x v="0"/>
    <b v="0"/>
    <b v="1"/>
    <n v="0.99354200000000004"/>
    <m/>
    <m/>
    <m/>
    <m/>
    <m/>
    <m/>
    <x v="4"/>
    <x v="91"/>
    <x v="4339"/>
    <n v="19470"/>
    <x v="1"/>
    <x v="0"/>
  </r>
  <r>
    <s v="2023-2025"/>
    <x v="3"/>
    <x v="57"/>
    <x v="0"/>
    <b v="0"/>
    <b v="1"/>
    <n v="0.99354200000000004"/>
    <m/>
    <m/>
    <m/>
    <m/>
    <m/>
    <m/>
    <x v="4"/>
    <x v="91"/>
    <x v="4340"/>
    <n v="10950"/>
    <x v="1"/>
    <x v="0"/>
  </r>
  <r>
    <s v="2023-2025"/>
    <x v="3"/>
    <x v="57"/>
    <x v="0"/>
    <b v="0"/>
    <b v="1"/>
    <n v="0.99354200000000004"/>
    <m/>
    <m/>
    <m/>
    <m/>
    <m/>
    <m/>
    <x v="4"/>
    <x v="91"/>
    <x v="4341"/>
    <n v="236892"/>
    <x v="1"/>
    <x v="0"/>
  </r>
  <r>
    <s v="2023-2025"/>
    <x v="3"/>
    <x v="57"/>
    <x v="0"/>
    <b v="0"/>
    <b v="1"/>
    <n v="0.99354200000000004"/>
    <m/>
    <m/>
    <m/>
    <m/>
    <m/>
    <m/>
    <x v="19"/>
    <x v="56"/>
    <x v="4342"/>
    <n v="70000"/>
    <x v="1"/>
    <x v="0"/>
  </r>
  <r>
    <s v="2023-2025"/>
    <x v="3"/>
    <x v="57"/>
    <x v="0"/>
    <b v="0"/>
    <b v="1"/>
    <n v="0.99354200000000004"/>
    <m/>
    <m/>
    <m/>
    <m/>
    <m/>
    <m/>
    <x v="19"/>
    <x v="56"/>
    <x v="4343"/>
    <n v="50000"/>
    <x v="1"/>
    <x v="0"/>
  </r>
  <r>
    <s v="2023-2025"/>
    <x v="3"/>
    <x v="57"/>
    <x v="0"/>
    <b v="0"/>
    <b v="1"/>
    <n v="0.99354200000000004"/>
    <m/>
    <m/>
    <m/>
    <m/>
    <m/>
    <m/>
    <x v="3"/>
    <x v="86"/>
    <x v="4344"/>
    <n v="1322744"/>
    <x v="1"/>
    <x v="0"/>
  </r>
  <r>
    <s v="2023-2025"/>
    <x v="3"/>
    <x v="57"/>
    <x v="0"/>
    <b v="0"/>
    <b v="1"/>
    <n v="0.99354200000000004"/>
    <m/>
    <m/>
    <m/>
    <m/>
    <m/>
    <m/>
    <x v="10"/>
    <x v="19"/>
    <x v="4345"/>
    <n v="488961"/>
    <x v="1"/>
    <x v="0"/>
  </r>
  <r>
    <s v="2023-2025"/>
    <x v="3"/>
    <x v="57"/>
    <x v="0"/>
    <b v="0"/>
    <b v="1"/>
    <n v="0.99354200000000004"/>
    <m/>
    <m/>
    <m/>
    <m/>
    <m/>
    <m/>
    <x v="10"/>
    <x v="19"/>
    <x v="4346"/>
    <n v="171170"/>
    <x v="1"/>
    <x v="0"/>
  </r>
  <r>
    <s v="2023-2025"/>
    <x v="3"/>
    <x v="57"/>
    <x v="0"/>
    <b v="0"/>
    <b v="1"/>
    <n v="0.99354200000000004"/>
    <m/>
    <m/>
    <m/>
    <m/>
    <m/>
    <m/>
    <x v="3"/>
    <x v="51"/>
    <x v="4347"/>
    <n v="50220"/>
    <x v="1"/>
    <x v="0"/>
  </r>
  <r>
    <s v="2023-2025"/>
    <x v="3"/>
    <x v="57"/>
    <x v="0"/>
    <b v="0"/>
    <b v="1"/>
    <n v="0.99354200000000004"/>
    <m/>
    <m/>
    <m/>
    <m/>
    <m/>
    <m/>
    <x v="10"/>
    <x v="88"/>
    <x v="4348"/>
    <n v="57000"/>
    <x v="1"/>
    <x v="0"/>
  </r>
  <r>
    <s v="2023-2025"/>
    <x v="3"/>
    <x v="57"/>
    <x v="0"/>
    <b v="0"/>
    <b v="1"/>
    <n v="0.99354200000000004"/>
    <m/>
    <m/>
    <m/>
    <m/>
    <m/>
    <m/>
    <x v="10"/>
    <x v="24"/>
    <x v="4349"/>
    <n v="39600"/>
    <x v="1"/>
    <x v="0"/>
  </r>
  <r>
    <s v="2023-2025"/>
    <x v="3"/>
    <x v="57"/>
    <x v="0"/>
    <b v="0"/>
    <b v="1"/>
    <n v="0.99354200000000004"/>
    <m/>
    <m/>
    <m/>
    <m/>
    <m/>
    <m/>
    <x v="3"/>
    <x v="86"/>
    <x v="4350"/>
    <n v="50000"/>
    <x v="1"/>
    <x v="0"/>
  </r>
  <r>
    <s v="2023-2025"/>
    <x v="3"/>
    <x v="57"/>
    <x v="0"/>
    <b v="0"/>
    <b v="1"/>
    <n v="0.99354200000000004"/>
    <m/>
    <m/>
    <m/>
    <m/>
    <m/>
    <m/>
    <x v="10"/>
    <x v="88"/>
    <x v="4351"/>
    <n v="57000"/>
    <x v="1"/>
    <x v="0"/>
  </r>
  <r>
    <s v="2023-2025"/>
    <x v="3"/>
    <x v="57"/>
    <x v="0"/>
    <b v="0"/>
    <b v="1"/>
    <n v="0.99354200000000004"/>
    <m/>
    <m/>
    <m/>
    <m/>
    <m/>
    <m/>
    <x v="3"/>
    <x v="51"/>
    <x v="4352"/>
    <n v="40000"/>
    <x v="1"/>
    <x v="0"/>
  </r>
  <r>
    <s v="2023-2025"/>
    <x v="3"/>
    <x v="57"/>
    <x v="0"/>
    <b v="0"/>
    <b v="1"/>
    <n v="0.99354200000000004"/>
    <m/>
    <m/>
    <m/>
    <m/>
    <m/>
    <m/>
    <x v="2"/>
    <x v="6"/>
    <x v="4353"/>
    <n v="50000"/>
    <x v="1"/>
    <x v="0"/>
  </r>
  <r>
    <s v="2023-2025"/>
    <x v="3"/>
    <x v="57"/>
    <x v="0"/>
    <b v="0"/>
    <b v="1"/>
    <n v="0.99354200000000004"/>
    <m/>
    <m/>
    <m/>
    <m/>
    <m/>
    <m/>
    <x v="19"/>
    <x v="90"/>
    <x v="4354"/>
    <n v="67500"/>
    <x v="1"/>
    <x v="0"/>
  </r>
  <r>
    <s v="2023-2025"/>
    <x v="3"/>
    <x v="57"/>
    <x v="0"/>
    <b v="0"/>
    <b v="1"/>
    <n v="0.99354200000000004"/>
    <m/>
    <m/>
    <m/>
    <m/>
    <m/>
    <m/>
    <x v="19"/>
    <x v="90"/>
    <x v="4355"/>
    <n v="76700"/>
    <x v="1"/>
    <x v="0"/>
  </r>
  <r>
    <s v="2023-2025"/>
    <x v="3"/>
    <x v="57"/>
    <x v="0"/>
    <b v="0"/>
    <b v="1"/>
    <n v="0.99354200000000004"/>
    <m/>
    <m/>
    <m/>
    <m/>
    <m/>
    <m/>
    <x v="19"/>
    <x v="90"/>
    <x v="4356"/>
    <n v="36800"/>
    <x v="1"/>
    <x v="0"/>
  </r>
  <r>
    <s v="2023-2025"/>
    <x v="3"/>
    <x v="57"/>
    <x v="0"/>
    <b v="0"/>
    <b v="1"/>
    <n v="0.99354200000000004"/>
    <m/>
    <m/>
    <m/>
    <m/>
    <m/>
    <m/>
    <x v="19"/>
    <x v="79"/>
    <x v="4357"/>
    <n v="102000"/>
    <x v="1"/>
    <x v="0"/>
  </r>
  <r>
    <s v="2023-2025"/>
    <x v="3"/>
    <x v="57"/>
    <x v="0"/>
    <b v="0"/>
    <b v="1"/>
    <n v="0.99354200000000004"/>
    <m/>
    <m/>
    <m/>
    <m/>
    <m/>
    <m/>
    <x v="16"/>
    <x v="46"/>
    <x v="4358"/>
    <n v="91690"/>
    <x v="1"/>
    <x v="0"/>
  </r>
  <r>
    <s v="2023-2025"/>
    <x v="8"/>
    <x v="78"/>
    <x v="4"/>
    <b v="0"/>
    <b v="1"/>
    <n v="0.99354200000000004"/>
    <m/>
    <m/>
    <m/>
    <m/>
    <m/>
    <m/>
    <x v="0"/>
    <x v="1"/>
    <x v="4359"/>
    <n v="2003227"/>
    <x v="1"/>
    <x v="0"/>
  </r>
  <r>
    <s v="2023-2025"/>
    <x v="8"/>
    <x v="78"/>
    <x v="4"/>
    <b v="0"/>
    <b v="1"/>
    <n v="0.99354200000000004"/>
    <m/>
    <m/>
    <m/>
    <m/>
    <m/>
    <m/>
    <x v="0"/>
    <x v="2"/>
    <x v="4360"/>
    <n v="1104497"/>
    <x v="1"/>
    <x v="0"/>
  </r>
  <r>
    <s v="2023-2025"/>
    <x v="8"/>
    <x v="78"/>
    <x v="4"/>
    <b v="0"/>
    <b v="1"/>
    <n v="0.99354200000000004"/>
    <m/>
    <m/>
    <m/>
    <m/>
    <m/>
    <m/>
    <x v="0"/>
    <x v="36"/>
    <x v="4361"/>
    <n v="750337"/>
    <x v="1"/>
    <x v="0"/>
  </r>
  <r>
    <s v="2023-2025"/>
    <x v="8"/>
    <x v="78"/>
    <x v="4"/>
    <b v="0"/>
    <b v="1"/>
    <n v="0.99354200000000004"/>
    <m/>
    <m/>
    <m/>
    <m/>
    <m/>
    <m/>
    <x v="16"/>
    <x v="46"/>
    <x v="4362"/>
    <n v="530325"/>
    <x v="1"/>
    <x v="0"/>
  </r>
  <r>
    <s v="2023-2025"/>
    <x v="8"/>
    <x v="78"/>
    <x v="4"/>
    <b v="0"/>
    <b v="1"/>
    <n v="0.99354200000000004"/>
    <m/>
    <m/>
    <m/>
    <m/>
    <m/>
    <m/>
    <x v="0"/>
    <x v="30"/>
    <x v="4363"/>
    <n v="360130"/>
    <x v="1"/>
    <x v="0"/>
  </r>
  <r>
    <s v="2023-2025"/>
    <x v="8"/>
    <x v="78"/>
    <x v="4"/>
    <b v="0"/>
    <b v="1"/>
    <n v="0.99354200000000004"/>
    <m/>
    <m/>
    <m/>
    <m/>
    <m/>
    <m/>
    <x v="0"/>
    <x v="1"/>
    <x v="4364"/>
    <n v="2151390"/>
    <x v="1"/>
    <x v="0"/>
  </r>
  <r>
    <s v="2023-2025"/>
    <x v="8"/>
    <x v="78"/>
    <x v="4"/>
    <b v="0"/>
    <b v="1"/>
    <n v="0.99354200000000004"/>
    <m/>
    <m/>
    <m/>
    <m/>
    <m/>
    <m/>
    <x v="0"/>
    <x v="2"/>
    <x v="4365"/>
    <n v="522360"/>
    <x v="1"/>
    <x v="0"/>
  </r>
  <r>
    <s v="2023-2025"/>
    <x v="8"/>
    <x v="78"/>
    <x v="4"/>
    <b v="0"/>
    <b v="1"/>
    <n v="0.99354200000000004"/>
    <m/>
    <m/>
    <m/>
    <m/>
    <m/>
    <m/>
    <x v="0"/>
    <x v="36"/>
    <x v="4366"/>
    <n v="368278"/>
    <x v="1"/>
    <x v="0"/>
  </r>
  <r>
    <s v="2023-2025"/>
    <x v="8"/>
    <x v="78"/>
    <x v="4"/>
    <b v="0"/>
    <b v="1"/>
    <n v="0.99354200000000004"/>
    <m/>
    <m/>
    <m/>
    <m/>
    <m/>
    <m/>
    <x v="10"/>
    <x v="24"/>
    <x v="4367"/>
    <n v="500000"/>
    <x v="1"/>
    <x v="0"/>
  </r>
  <r>
    <s v="2023-2025"/>
    <x v="8"/>
    <x v="78"/>
    <x v="4"/>
    <b v="0"/>
    <b v="1"/>
    <n v="0.99354200000000004"/>
    <m/>
    <m/>
    <m/>
    <m/>
    <m/>
    <m/>
    <x v="0"/>
    <x v="1"/>
    <x v="4368"/>
    <n v="1038034"/>
    <x v="1"/>
    <x v="0"/>
  </r>
  <r>
    <s v="2023-2025"/>
    <x v="8"/>
    <x v="78"/>
    <x v="4"/>
    <b v="0"/>
    <b v="1"/>
    <n v="0.99354200000000004"/>
    <m/>
    <m/>
    <m/>
    <m/>
    <m/>
    <m/>
    <x v="0"/>
    <x v="1"/>
    <x v="4369"/>
    <n v="100000"/>
    <x v="1"/>
    <x v="0"/>
  </r>
  <r>
    <s v="2023-2025"/>
    <x v="8"/>
    <x v="78"/>
    <x v="4"/>
    <b v="0"/>
    <b v="1"/>
    <n v="0.99354200000000004"/>
    <m/>
    <m/>
    <m/>
    <m/>
    <m/>
    <m/>
    <x v="0"/>
    <x v="2"/>
    <x v="4370"/>
    <n v="125000"/>
    <x v="1"/>
    <x v="0"/>
  </r>
  <r>
    <s v="2023-2025"/>
    <x v="8"/>
    <x v="78"/>
    <x v="4"/>
    <b v="0"/>
    <b v="1"/>
    <n v="0.99354200000000004"/>
    <m/>
    <m/>
    <m/>
    <m/>
    <m/>
    <m/>
    <x v="0"/>
    <x v="36"/>
    <x v="4371"/>
    <n v="125000"/>
    <x v="1"/>
    <x v="0"/>
  </r>
  <r>
    <s v="2023-2025"/>
    <x v="8"/>
    <x v="78"/>
    <x v="4"/>
    <b v="0"/>
    <b v="1"/>
    <n v="0.99354200000000004"/>
    <m/>
    <m/>
    <m/>
    <m/>
    <m/>
    <m/>
    <x v="16"/>
    <x v="35"/>
    <x v="4372"/>
    <n v="68288"/>
    <x v="1"/>
    <x v="0"/>
  </r>
  <r>
    <s v="2023-2025"/>
    <x v="8"/>
    <x v="78"/>
    <x v="4"/>
    <b v="0"/>
    <b v="1"/>
    <n v="0.99354200000000004"/>
    <m/>
    <m/>
    <m/>
    <m/>
    <m/>
    <m/>
    <x v="0"/>
    <x v="1"/>
    <x v="4373"/>
    <n v="4773719"/>
    <x v="1"/>
    <x v="0"/>
  </r>
  <r>
    <s v="2023-2025"/>
    <x v="8"/>
    <x v="78"/>
    <x v="4"/>
    <b v="0"/>
    <b v="1"/>
    <n v="0.99354200000000004"/>
    <m/>
    <m/>
    <m/>
    <m/>
    <m/>
    <m/>
    <x v="13"/>
    <x v="124"/>
    <x v="4374"/>
    <n v="20000"/>
    <x v="1"/>
    <x v="0"/>
  </r>
  <r>
    <s v="2023-2025"/>
    <x v="8"/>
    <x v="78"/>
    <x v="4"/>
    <b v="0"/>
    <b v="1"/>
    <n v="0.99354200000000004"/>
    <m/>
    <m/>
    <m/>
    <m/>
    <m/>
    <m/>
    <x v="20"/>
    <x v="111"/>
    <x v="4374"/>
    <n v="20000"/>
    <x v="1"/>
    <x v="0"/>
  </r>
  <r>
    <s v="2023-2025"/>
    <x v="8"/>
    <x v="78"/>
    <x v="4"/>
    <b v="0"/>
    <b v="1"/>
    <n v="0.99354200000000004"/>
    <m/>
    <m/>
    <m/>
    <m/>
    <m/>
    <m/>
    <x v="21"/>
    <x v="106"/>
    <x v="4375"/>
    <n v="500000"/>
    <x v="1"/>
    <x v="0"/>
  </r>
  <r>
    <s v="2023-2025"/>
    <x v="8"/>
    <x v="78"/>
    <x v="4"/>
    <b v="0"/>
    <b v="1"/>
    <n v="0.99354200000000004"/>
    <m/>
    <m/>
    <m/>
    <m/>
    <m/>
    <m/>
    <x v="21"/>
    <x v="110"/>
    <x v="4376"/>
    <n v="659268"/>
    <x v="1"/>
    <x v="0"/>
  </r>
  <r>
    <s v="2023-2025"/>
    <x v="8"/>
    <x v="78"/>
    <x v="4"/>
    <b v="0"/>
    <b v="1"/>
    <n v="0.99354200000000004"/>
    <m/>
    <m/>
    <m/>
    <m/>
    <m/>
    <m/>
    <x v="30"/>
    <x v="179"/>
    <x v="4374"/>
    <n v="50000"/>
    <x v="1"/>
    <x v="0"/>
  </r>
  <r>
    <s v="2023-2025"/>
    <x v="8"/>
    <x v="78"/>
    <x v="4"/>
    <b v="0"/>
    <b v="1"/>
    <n v="0.99354200000000004"/>
    <m/>
    <m/>
    <m/>
    <m/>
    <m/>
    <m/>
    <x v="5"/>
    <x v="64"/>
    <x v="4377"/>
    <n v="1500000"/>
    <x v="1"/>
    <x v="0"/>
  </r>
  <r>
    <s v="2023-2025"/>
    <x v="8"/>
    <x v="78"/>
    <x v="4"/>
    <b v="0"/>
    <b v="1"/>
    <n v="0.99354200000000004"/>
    <m/>
    <m/>
    <m/>
    <m/>
    <m/>
    <m/>
    <x v="22"/>
    <x v="66"/>
    <x v="4378"/>
    <n v="75000"/>
    <x v="1"/>
    <x v="0"/>
  </r>
  <r>
    <s v="2023-2025"/>
    <x v="8"/>
    <x v="78"/>
    <x v="4"/>
    <b v="0"/>
    <b v="1"/>
    <n v="0.99354200000000004"/>
    <m/>
    <m/>
    <m/>
    <m/>
    <m/>
    <m/>
    <x v="7"/>
    <x v="67"/>
    <x v="4379"/>
    <n v="210739"/>
    <x v="1"/>
    <x v="0"/>
  </r>
  <r>
    <s v="2023-2025"/>
    <x v="8"/>
    <x v="78"/>
    <x v="4"/>
    <b v="0"/>
    <b v="1"/>
    <n v="0.99354200000000004"/>
    <m/>
    <m/>
    <m/>
    <m/>
    <m/>
    <m/>
    <x v="2"/>
    <x v="6"/>
    <x v="4380"/>
    <n v="467380"/>
    <x v="1"/>
    <x v="0"/>
  </r>
  <r>
    <s v="2023-2025"/>
    <x v="8"/>
    <x v="78"/>
    <x v="4"/>
    <b v="0"/>
    <b v="1"/>
    <n v="0.99354200000000004"/>
    <m/>
    <m/>
    <m/>
    <m/>
    <m/>
    <m/>
    <x v="2"/>
    <x v="63"/>
    <x v="4381"/>
    <n v="158428"/>
    <x v="1"/>
    <x v="0"/>
  </r>
  <r>
    <s v="2023-2025"/>
    <x v="8"/>
    <x v="78"/>
    <x v="4"/>
    <b v="0"/>
    <b v="1"/>
    <n v="0.99354200000000004"/>
    <m/>
    <m/>
    <m/>
    <m/>
    <m/>
    <m/>
    <x v="2"/>
    <x v="5"/>
    <x v="4382"/>
    <n v="1500000"/>
    <x v="1"/>
    <x v="0"/>
  </r>
  <r>
    <s v="2023-2025"/>
    <x v="8"/>
    <x v="78"/>
    <x v="4"/>
    <b v="0"/>
    <b v="1"/>
    <n v="0.99354200000000004"/>
    <m/>
    <m/>
    <m/>
    <m/>
    <m/>
    <m/>
    <x v="2"/>
    <x v="10"/>
    <x v="4383"/>
    <n v="131372"/>
    <x v="1"/>
    <x v="0"/>
  </r>
  <r>
    <s v="2023-2025"/>
    <x v="8"/>
    <x v="78"/>
    <x v="4"/>
    <b v="0"/>
    <b v="1"/>
    <n v="0.99354200000000004"/>
    <m/>
    <m/>
    <m/>
    <m/>
    <m/>
    <m/>
    <x v="2"/>
    <x v="25"/>
    <x v="4384"/>
    <n v="740350"/>
    <x v="1"/>
    <x v="0"/>
  </r>
  <r>
    <s v="2023-2025"/>
    <x v="8"/>
    <x v="78"/>
    <x v="4"/>
    <b v="0"/>
    <b v="1"/>
    <n v="0.99354200000000004"/>
    <m/>
    <m/>
    <m/>
    <m/>
    <m/>
    <m/>
    <x v="2"/>
    <x v="183"/>
    <x v="4385"/>
    <n v="22382"/>
    <x v="1"/>
    <x v="0"/>
  </r>
  <r>
    <s v="2023-2025"/>
    <x v="8"/>
    <x v="78"/>
    <x v="4"/>
    <b v="0"/>
    <b v="1"/>
    <n v="0.99354200000000004"/>
    <m/>
    <m/>
    <m/>
    <m/>
    <m/>
    <m/>
    <x v="15"/>
    <x v="133"/>
    <x v="4386"/>
    <n v="90432"/>
    <x v="1"/>
    <x v="0"/>
  </r>
  <r>
    <s v="2023-2025"/>
    <x v="8"/>
    <x v="78"/>
    <x v="4"/>
    <b v="0"/>
    <b v="1"/>
    <n v="0.99354200000000004"/>
    <m/>
    <m/>
    <m/>
    <m/>
    <m/>
    <m/>
    <x v="21"/>
    <x v="60"/>
    <x v="4387"/>
    <n v="1648779"/>
    <x v="1"/>
    <x v="0"/>
  </r>
  <r>
    <s v="2023-2025"/>
    <x v="8"/>
    <x v="78"/>
    <x v="4"/>
    <b v="0"/>
    <b v="1"/>
    <n v="0.99354200000000004"/>
    <m/>
    <m/>
    <m/>
    <m/>
    <m/>
    <m/>
    <x v="21"/>
    <x v="105"/>
    <x v="4388"/>
    <n v="706619"/>
    <x v="1"/>
    <x v="0"/>
  </r>
  <r>
    <s v="2023-2025"/>
    <x v="8"/>
    <x v="78"/>
    <x v="4"/>
    <b v="0"/>
    <b v="1"/>
    <n v="0.99354200000000004"/>
    <m/>
    <m/>
    <m/>
    <m/>
    <m/>
    <m/>
    <x v="21"/>
    <x v="110"/>
    <x v="4389"/>
    <n v="1094168"/>
    <x v="1"/>
    <x v="0"/>
  </r>
  <r>
    <s v="2023-2025"/>
    <x v="8"/>
    <x v="78"/>
    <x v="4"/>
    <b v="0"/>
    <b v="1"/>
    <n v="0.99354200000000004"/>
    <m/>
    <m/>
    <m/>
    <m/>
    <m/>
    <m/>
    <x v="15"/>
    <x v="136"/>
    <x v="4390"/>
    <n v="77594"/>
    <x v="1"/>
    <x v="0"/>
  </r>
  <r>
    <s v="2023-2025"/>
    <x v="8"/>
    <x v="78"/>
    <x v="4"/>
    <b v="0"/>
    <b v="1"/>
    <n v="0.99354200000000004"/>
    <m/>
    <m/>
    <m/>
    <m/>
    <m/>
    <m/>
    <x v="21"/>
    <x v="58"/>
    <x v="4391"/>
    <n v="954743"/>
    <x v="1"/>
    <x v="0"/>
  </r>
  <r>
    <s v="2023-2025"/>
    <x v="8"/>
    <x v="78"/>
    <x v="4"/>
    <b v="0"/>
    <b v="1"/>
    <n v="0.99354200000000004"/>
    <m/>
    <m/>
    <m/>
    <m/>
    <m/>
    <m/>
    <x v="17"/>
    <x v="33"/>
    <x v="4392"/>
    <n v="2100000"/>
    <x v="1"/>
    <x v="0"/>
  </r>
  <r>
    <s v="2023-2025"/>
    <x v="8"/>
    <x v="78"/>
    <x v="4"/>
    <b v="0"/>
    <b v="1"/>
    <n v="0.99354200000000004"/>
    <m/>
    <m/>
    <m/>
    <m/>
    <m/>
    <m/>
    <x v="27"/>
    <x v="101"/>
    <x v="4393"/>
    <n v="794506"/>
    <x v="1"/>
    <x v="0"/>
  </r>
  <r>
    <s v="2023-2025"/>
    <x v="8"/>
    <x v="78"/>
    <x v="4"/>
    <b v="0"/>
    <b v="1"/>
    <n v="0.99354200000000004"/>
    <m/>
    <m/>
    <m/>
    <m/>
    <m/>
    <m/>
    <x v="20"/>
    <x v="111"/>
    <x v="4394"/>
    <n v="328517"/>
    <x v="1"/>
    <x v="0"/>
  </r>
  <r>
    <s v="2023-2025"/>
    <x v="8"/>
    <x v="78"/>
    <x v="4"/>
    <b v="0"/>
    <b v="1"/>
    <n v="0.99354200000000004"/>
    <m/>
    <m/>
    <m/>
    <m/>
    <m/>
    <m/>
    <x v="13"/>
    <x v="124"/>
    <x v="4395"/>
    <n v="770550"/>
    <x v="1"/>
    <x v="0"/>
  </r>
  <r>
    <s v="2023-2025"/>
    <x v="8"/>
    <x v="78"/>
    <x v="4"/>
    <b v="0"/>
    <b v="1"/>
    <n v="0.99354200000000004"/>
    <m/>
    <m/>
    <m/>
    <m/>
    <m/>
    <m/>
    <x v="29"/>
    <x v="149"/>
    <x v="4396"/>
    <n v="1400329"/>
    <x v="1"/>
    <x v="0"/>
  </r>
  <r>
    <s v="2023-2025"/>
    <x v="8"/>
    <x v="78"/>
    <x v="4"/>
    <b v="0"/>
    <b v="1"/>
    <n v="0.99354200000000004"/>
    <m/>
    <m/>
    <m/>
    <m/>
    <m/>
    <m/>
    <x v="12"/>
    <x v="104"/>
    <x v="4397"/>
    <n v="467354"/>
    <x v="1"/>
    <x v="0"/>
  </r>
  <r>
    <s v="2023-2025"/>
    <x v="8"/>
    <x v="78"/>
    <x v="4"/>
    <b v="0"/>
    <b v="1"/>
    <n v="0.99354200000000004"/>
    <m/>
    <m/>
    <m/>
    <m/>
    <m/>
    <m/>
    <x v="15"/>
    <x v="28"/>
    <x v="4398"/>
    <n v="18486"/>
    <x v="1"/>
    <x v="0"/>
  </r>
  <r>
    <s v="2023-2025"/>
    <x v="8"/>
    <x v="78"/>
    <x v="4"/>
    <b v="0"/>
    <b v="1"/>
    <n v="0.99354200000000004"/>
    <m/>
    <m/>
    <m/>
    <m/>
    <m/>
    <m/>
    <x v="23"/>
    <x v="70"/>
    <x v="4399"/>
    <n v="130000"/>
    <x v="1"/>
    <x v="0"/>
  </r>
  <r>
    <s v="2023-2025"/>
    <x v="8"/>
    <x v="78"/>
    <x v="4"/>
    <b v="0"/>
    <b v="1"/>
    <n v="0.99354200000000004"/>
    <m/>
    <m/>
    <m/>
    <m/>
    <m/>
    <m/>
    <x v="22"/>
    <x v="65"/>
    <x v="4400"/>
    <n v="457548"/>
    <x v="1"/>
    <x v="0"/>
  </r>
  <r>
    <s v="2023-2025"/>
    <x v="8"/>
    <x v="78"/>
    <x v="4"/>
    <b v="0"/>
    <b v="1"/>
    <n v="0.99354200000000004"/>
    <m/>
    <m/>
    <m/>
    <m/>
    <m/>
    <m/>
    <x v="22"/>
    <x v="66"/>
    <x v="4401"/>
    <n v="462963"/>
    <x v="1"/>
    <x v="0"/>
  </r>
  <r>
    <s v="2023-2025"/>
    <x v="8"/>
    <x v="78"/>
    <x v="4"/>
    <b v="0"/>
    <b v="1"/>
    <n v="0.99354200000000004"/>
    <m/>
    <m/>
    <m/>
    <m/>
    <m/>
    <m/>
    <x v="7"/>
    <x v="15"/>
    <x v="4402"/>
    <n v="346211"/>
    <x v="1"/>
    <x v="0"/>
  </r>
  <r>
    <s v="2023-2025"/>
    <x v="8"/>
    <x v="78"/>
    <x v="4"/>
    <b v="0"/>
    <b v="1"/>
    <n v="0.99354200000000004"/>
    <m/>
    <m/>
    <m/>
    <m/>
    <m/>
    <m/>
    <x v="5"/>
    <x v="64"/>
    <x v="4403"/>
    <n v="2247420"/>
    <x v="1"/>
    <x v="0"/>
  </r>
  <r>
    <s v="2023-2025"/>
    <x v="8"/>
    <x v="78"/>
    <x v="4"/>
    <b v="0"/>
    <b v="1"/>
    <n v="0.99354200000000004"/>
    <m/>
    <m/>
    <m/>
    <m/>
    <m/>
    <m/>
    <x v="16"/>
    <x v="46"/>
    <x v="4404"/>
    <n v="4266964"/>
    <x v="1"/>
    <x v="0"/>
  </r>
  <r>
    <s v="2023-2025"/>
    <x v="8"/>
    <x v="78"/>
    <x v="4"/>
    <b v="0"/>
    <b v="1"/>
    <n v="0.99354200000000004"/>
    <m/>
    <m/>
    <m/>
    <m/>
    <m/>
    <m/>
    <x v="16"/>
    <x v="35"/>
    <x v="4405"/>
    <n v="940995"/>
    <x v="1"/>
    <x v="0"/>
  </r>
  <r>
    <s v="2023-2025"/>
    <x v="8"/>
    <x v="78"/>
    <x v="4"/>
    <b v="0"/>
    <b v="1"/>
    <n v="0.99354200000000004"/>
    <m/>
    <m/>
    <m/>
    <m/>
    <m/>
    <m/>
    <x v="1"/>
    <x v="40"/>
    <x v="4406"/>
    <n v="265808"/>
    <x v="1"/>
    <x v="0"/>
  </r>
  <r>
    <s v="2023-2025"/>
    <x v="8"/>
    <x v="78"/>
    <x v="4"/>
    <b v="0"/>
    <b v="1"/>
    <n v="0.99354200000000004"/>
    <m/>
    <m/>
    <m/>
    <m/>
    <m/>
    <m/>
    <x v="0"/>
    <x v="30"/>
    <x v="4407"/>
    <n v="175651"/>
    <x v="1"/>
    <x v="0"/>
  </r>
  <r>
    <s v="2023-2025"/>
    <x v="8"/>
    <x v="78"/>
    <x v="4"/>
    <b v="0"/>
    <b v="1"/>
    <n v="0.99354200000000004"/>
    <m/>
    <m/>
    <m/>
    <m/>
    <m/>
    <m/>
    <x v="0"/>
    <x v="2"/>
    <x v="4408"/>
    <n v="1163429"/>
    <x v="1"/>
    <x v="0"/>
  </r>
  <r>
    <s v="2023-2025"/>
    <x v="8"/>
    <x v="78"/>
    <x v="4"/>
    <b v="0"/>
    <b v="1"/>
    <n v="0.99354200000000004"/>
    <m/>
    <m/>
    <m/>
    <m/>
    <m/>
    <m/>
    <x v="0"/>
    <x v="1"/>
    <x v="4409"/>
    <n v="3028419"/>
    <x v="1"/>
    <x v="0"/>
  </r>
  <r>
    <s v="2023-2025"/>
    <x v="8"/>
    <x v="78"/>
    <x v="4"/>
    <b v="0"/>
    <b v="1"/>
    <n v="0.99354200000000004"/>
    <m/>
    <m/>
    <m/>
    <m/>
    <m/>
    <m/>
    <x v="4"/>
    <x v="14"/>
    <x v="4410"/>
    <n v="179291"/>
    <x v="1"/>
    <x v="0"/>
  </r>
  <r>
    <s v="2023-2025"/>
    <x v="8"/>
    <x v="78"/>
    <x v="4"/>
    <b v="0"/>
    <b v="1"/>
    <n v="0.99354200000000004"/>
    <m/>
    <m/>
    <m/>
    <m/>
    <m/>
    <m/>
    <x v="2"/>
    <x v="6"/>
    <x v="4411"/>
    <n v="296758"/>
    <x v="1"/>
    <x v="0"/>
  </r>
  <r>
    <s v="2023-2025"/>
    <x v="8"/>
    <x v="78"/>
    <x v="4"/>
    <b v="0"/>
    <b v="1"/>
    <n v="0.99354200000000004"/>
    <m/>
    <m/>
    <m/>
    <m/>
    <m/>
    <m/>
    <x v="2"/>
    <x v="10"/>
    <x v="4411"/>
    <n v="78678"/>
    <x v="1"/>
    <x v="0"/>
  </r>
  <r>
    <s v="2023-2025"/>
    <x v="8"/>
    <x v="78"/>
    <x v="4"/>
    <b v="0"/>
    <b v="1"/>
    <n v="0.99354200000000004"/>
    <m/>
    <m/>
    <m/>
    <m/>
    <m/>
    <m/>
    <x v="10"/>
    <x v="50"/>
    <x v="4412"/>
    <n v="141877"/>
    <x v="1"/>
    <x v="0"/>
  </r>
  <r>
    <s v="2023-2025"/>
    <x v="8"/>
    <x v="78"/>
    <x v="4"/>
    <b v="0"/>
    <b v="1"/>
    <n v="0.99354200000000004"/>
    <m/>
    <m/>
    <m/>
    <m/>
    <m/>
    <m/>
    <x v="20"/>
    <x v="111"/>
    <x v="4413"/>
    <n v="479607"/>
    <x v="1"/>
    <x v="0"/>
  </r>
  <r>
    <s v="2023-2025"/>
    <x v="8"/>
    <x v="78"/>
    <x v="4"/>
    <b v="0"/>
    <b v="1"/>
    <n v="0.99354200000000004"/>
    <m/>
    <m/>
    <m/>
    <m/>
    <m/>
    <m/>
    <x v="13"/>
    <x v="124"/>
    <x v="4414"/>
    <n v="2294267"/>
    <x v="1"/>
    <x v="0"/>
  </r>
  <r>
    <s v="2023-2025"/>
    <x v="8"/>
    <x v="78"/>
    <x v="4"/>
    <b v="0"/>
    <b v="1"/>
    <n v="0.99354200000000004"/>
    <m/>
    <m/>
    <m/>
    <m/>
    <m/>
    <m/>
    <x v="29"/>
    <x v="153"/>
    <x v="4415"/>
    <n v="6721788"/>
    <x v="1"/>
    <x v="0"/>
  </r>
  <r>
    <s v="2023-2025"/>
    <x v="8"/>
    <x v="78"/>
    <x v="4"/>
    <b v="0"/>
    <b v="1"/>
    <n v="0.99354200000000004"/>
    <m/>
    <m/>
    <m/>
    <m/>
    <m/>
    <m/>
    <x v="12"/>
    <x v="104"/>
    <x v="4416"/>
    <n v="256000"/>
    <x v="1"/>
    <x v="0"/>
  </r>
  <r>
    <s v="2023-2025"/>
    <x v="8"/>
    <x v="78"/>
    <x v="4"/>
    <b v="0"/>
    <b v="1"/>
    <n v="0.99354200000000004"/>
    <m/>
    <m/>
    <m/>
    <m/>
    <m/>
    <m/>
    <x v="12"/>
    <x v="171"/>
    <x v="4417"/>
    <n v="619600"/>
    <x v="1"/>
    <x v="0"/>
  </r>
  <r>
    <s v="2023-2025"/>
    <x v="8"/>
    <x v="78"/>
    <x v="4"/>
    <b v="0"/>
    <b v="1"/>
    <n v="0.99354200000000004"/>
    <m/>
    <m/>
    <m/>
    <m/>
    <m/>
    <m/>
    <x v="20"/>
    <x v="111"/>
    <x v="4418"/>
    <n v="1685000"/>
    <x v="1"/>
    <x v="0"/>
  </r>
  <r>
    <s v="2023-2025"/>
    <x v="8"/>
    <x v="78"/>
    <x v="4"/>
    <b v="0"/>
    <b v="1"/>
    <n v="0.99354200000000004"/>
    <m/>
    <m/>
    <m/>
    <m/>
    <m/>
    <m/>
    <x v="30"/>
    <x v="179"/>
    <x v="4419"/>
    <n v="814760"/>
    <x v="1"/>
    <x v="0"/>
  </r>
  <r>
    <s v="2023-2025"/>
    <x v="8"/>
    <x v="78"/>
    <x v="4"/>
    <b v="0"/>
    <b v="1"/>
    <n v="0.99354200000000004"/>
    <m/>
    <m/>
    <m/>
    <m/>
    <m/>
    <m/>
    <x v="13"/>
    <x v="124"/>
    <x v="4420"/>
    <n v="6753200"/>
    <x v="1"/>
    <x v="0"/>
  </r>
  <r>
    <s v="2023-2025"/>
    <x v="8"/>
    <x v="78"/>
    <x v="4"/>
    <b v="0"/>
    <b v="1"/>
    <n v="0.99354200000000004"/>
    <m/>
    <m/>
    <m/>
    <m/>
    <m/>
    <m/>
    <x v="12"/>
    <x v="104"/>
    <x v="4421"/>
    <n v="353800"/>
    <x v="1"/>
    <x v="0"/>
  </r>
  <r>
    <s v="2023-2025"/>
    <x v="8"/>
    <x v="78"/>
    <x v="4"/>
    <b v="0"/>
    <b v="1"/>
    <n v="0.99354200000000004"/>
    <m/>
    <m/>
    <m/>
    <m/>
    <m/>
    <m/>
    <x v="12"/>
    <x v="23"/>
    <x v="4422"/>
    <n v="352450"/>
    <x v="1"/>
    <x v="0"/>
  </r>
  <r>
    <s v="2023-2025"/>
    <x v="8"/>
    <x v="78"/>
    <x v="4"/>
    <b v="0"/>
    <b v="1"/>
    <n v="0.99354200000000004"/>
    <m/>
    <m/>
    <m/>
    <m/>
    <m/>
    <m/>
    <x v="6"/>
    <x v="47"/>
    <x v="4423"/>
    <n v="25500"/>
    <x v="1"/>
    <x v="0"/>
  </r>
  <r>
    <s v="2023-2025"/>
    <x v="8"/>
    <x v="78"/>
    <x v="4"/>
    <b v="0"/>
    <b v="1"/>
    <n v="0.99354200000000004"/>
    <m/>
    <m/>
    <m/>
    <m/>
    <m/>
    <m/>
    <x v="6"/>
    <x v="47"/>
    <x v="4424"/>
    <n v="28878"/>
    <x v="1"/>
    <x v="0"/>
  </r>
  <r>
    <s v="2023-2025"/>
    <x v="8"/>
    <x v="78"/>
    <x v="4"/>
    <b v="0"/>
    <b v="1"/>
    <n v="0.99354200000000004"/>
    <m/>
    <m/>
    <m/>
    <m/>
    <m/>
    <m/>
    <x v="4"/>
    <x v="143"/>
    <x v="4425"/>
    <n v="325000"/>
    <x v="1"/>
    <x v="0"/>
  </r>
  <r>
    <s v="2023-2025"/>
    <x v="4"/>
    <x v="54"/>
    <x v="5"/>
    <b v="0"/>
    <b v="1"/>
    <n v="0.99354200000000004"/>
    <m/>
    <m/>
    <m/>
    <m/>
    <m/>
    <m/>
    <x v="11"/>
    <x v="21"/>
    <x v="4426"/>
    <n v="1000000"/>
    <x v="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F9DA193-926E-4896-8AF8-777C6FADF4FD}" name="UQD" cacheId="7" applyNumberFormats="0" applyBorderFormats="0" applyFontFormats="0" applyPatternFormats="0" applyAlignmentFormats="0" applyWidthHeightFormats="1" dataCaption="Values" updatedVersion="8" minRefreshableVersion="3" showDrill="0" enableDrill="0" colGrandTotals="0" itemPrintTitles="1" createdVersion="6" indent="0" outline="1" outlineData="1" multipleFieldFilters="0" rowHeaderCaption="Applicant" customListSort="0">
  <location ref="B15:H4634" firstHeaderRow="1" firstDataRow="1" firstDataCol="6"/>
  <pivotFields count="19">
    <pivotField subtotalTop="0" showAll="0"/>
    <pivotField subtotalTop="0" showAll="0">
      <items count="12">
        <item m="1" x="9"/>
        <item x="5"/>
        <item x="7"/>
        <item x="4"/>
        <item x="2"/>
        <item x="6"/>
        <item x="0"/>
        <item x="1"/>
        <item x="8"/>
        <item m="1" x="10"/>
        <item x="3"/>
        <item t="default"/>
      </items>
    </pivotField>
    <pivotField axis="axisRow" outline="0" subtotalTop="0" showAll="0" sortType="ascending" defaultSubtotal="0">
      <items count="115">
        <item x="19"/>
        <item x="78"/>
        <item m="1" x="96"/>
        <item x="74"/>
        <item x="6"/>
        <item m="1" x="80"/>
        <item m="1" x="87"/>
        <item x="42"/>
        <item x="27"/>
        <item m="1" x="105"/>
        <item m="1" x="93"/>
        <item x="16"/>
        <item x="62"/>
        <item x="41"/>
        <item x="72"/>
        <item x="33"/>
        <item x="59"/>
        <item m="1" x="84"/>
        <item m="1" x="82"/>
        <item m="1" x="97"/>
        <item x="68"/>
        <item x="14"/>
        <item m="1" x="113"/>
        <item x="69"/>
        <item x="39"/>
        <item x="40"/>
        <item m="1" x="98"/>
        <item m="1" x="99"/>
        <item m="1" x="86"/>
        <item m="1" x="110"/>
        <item x="63"/>
        <item x="43"/>
        <item x="18"/>
        <item x="24"/>
        <item m="1" x="91"/>
        <item x="21"/>
        <item m="1" x="108"/>
        <item x="55"/>
        <item x="17"/>
        <item x="48"/>
        <item x="3"/>
        <item m="1" x="101"/>
        <item x="52"/>
        <item x="11"/>
        <item x="26"/>
        <item x="7"/>
        <item x="58"/>
        <item m="1" x="94"/>
        <item x="35"/>
        <item x="75"/>
        <item m="1" x="100"/>
        <item x="10"/>
        <item x="29"/>
        <item x="28"/>
        <item x="57"/>
        <item x="53"/>
        <item x="66"/>
        <item x="50"/>
        <item m="1" x="112"/>
        <item x="49"/>
        <item x="38"/>
        <item x="1"/>
        <item m="1" x="114"/>
        <item x="46"/>
        <item x="54"/>
        <item m="1" x="109"/>
        <item m="1" x="90"/>
        <item x="67"/>
        <item m="1" x="92"/>
        <item m="1" x="95"/>
        <item m="1" x="85"/>
        <item x="23"/>
        <item m="1" x="107"/>
        <item m="1" x="102"/>
        <item m="1" x="111"/>
        <item x="51"/>
        <item x="65"/>
        <item x="70"/>
        <item x="77"/>
        <item m="1" x="83"/>
        <item x="13"/>
        <item x="15"/>
        <item x="12"/>
        <item x="44"/>
        <item x="30"/>
        <item m="1" x="88"/>
        <item x="2"/>
        <item x="64"/>
        <item x="76"/>
        <item x="20"/>
        <item x="32"/>
        <item m="1" x="103"/>
        <item x="60"/>
        <item x="73"/>
        <item x="0"/>
        <item m="1" x="79"/>
        <item x="4"/>
        <item m="1" x="104"/>
        <item x="25"/>
        <item x="22"/>
        <item x="8"/>
        <item x="31"/>
        <item x="71"/>
        <item x="37"/>
        <item x="61"/>
        <item m="1" x="89"/>
        <item m="1" x="81"/>
        <item x="5"/>
        <item x="36"/>
        <item m="1" x="106"/>
        <item x="9"/>
        <item x="47"/>
        <item x="56"/>
        <item x="45"/>
        <item x="34"/>
      </items>
    </pivotField>
    <pivotField axis="axisRow" outline="0" subtotalTop="0" showAll="0">
      <items count="7">
        <item x="2"/>
        <item x="0"/>
        <item x="4"/>
        <item x="5"/>
        <item x="1"/>
        <item x="3"/>
        <item t="default"/>
      </items>
      <extLst>
        <ext xmlns:x14="http://schemas.microsoft.com/office/spreadsheetml/2009/9/main" uri="{2946ED86-A175-432a-8AC1-64E0C546D7DE}">
          <x14:pivotField fillDownLabels="1"/>
        </ext>
      </extLst>
    </pivotField>
    <pivotField subtotalTop="0" showAll="0"/>
    <pivotField subtotalTop="0" showAll="0"/>
    <pivotField subtotalTop="0" showAll="0"/>
    <pivotField subtotalTop="0" showAll="0"/>
    <pivotField subtotalTop="0" showAll="0"/>
    <pivotField subtotalTop="0" showAll="0"/>
    <pivotField subtotalTop="0" showAll="0"/>
    <pivotField subtotalTop="0" showAll="0"/>
    <pivotField subtotalTop="0" showAll="0"/>
    <pivotField axis="axisRow" outline="0" subtotalTop="0" showAll="0" defaultSubtotal="0">
      <items count="42">
        <item x="16"/>
        <item x="12"/>
        <item m="1" x="39"/>
        <item m="1" x="41"/>
        <item m="1" x="33"/>
        <item x="17"/>
        <item x="15"/>
        <item x="9"/>
        <item x="10"/>
        <item m="1" x="32"/>
        <item m="1" x="34"/>
        <item x="4"/>
        <item m="1" x="38"/>
        <item m="1" x="37"/>
        <item m="1" x="36"/>
        <item m="1" x="35"/>
        <item x="1"/>
        <item m="1" x="40"/>
        <item x="23"/>
        <item x="21"/>
        <item x="0"/>
        <item x="31"/>
        <item x="2"/>
        <item x="25"/>
        <item x="5"/>
        <item x="8"/>
        <item x="24"/>
        <item x="22"/>
        <item x="3"/>
        <item x="6"/>
        <item x="11"/>
        <item x="7"/>
        <item x="20"/>
        <item x="13"/>
        <item x="29"/>
        <item x="27"/>
        <item x="26"/>
        <item x="28"/>
        <item x="30"/>
        <item x="18"/>
        <item x="19"/>
        <item x="14"/>
      </items>
      <extLst>
        <ext xmlns:x14="http://schemas.microsoft.com/office/spreadsheetml/2009/9/main" uri="{2946ED86-A175-432a-8AC1-64E0C546D7DE}">
          <x14:pivotField fillDownLabels="1"/>
        </ext>
      </extLst>
    </pivotField>
    <pivotField axis="axisRow" outline="0" subtotalTop="0" showAll="0" defaultSubtotal="0">
      <items count="313">
        <item m="1" x="220"/>
        <item m="1" x="305"/>
        <item m="1" x="298"/>
        <item m="1" x="213"/>
        <item x="143"/>
        <item m="1" x="203"/>
        <item m="1" x="295"/>
        <item m="1" x="241"/>
        <item m="1" x="283"/>
        <item x="183"/>
        <item m="1" x="287"/>
        <item m="1" x="246"/>
        <item m="1" x="249"/>
        <item m="1" x="292"/>
        <item m="1" x="304"/>
        <item m="1" x="242"/>
        <item m="1" x="224"/>
        <item m="1" x="230"/>
        <item m="1" x="302"/>
        <item m="1" x="219"/>
        <item m="1" x="196"/>
        <item m="1" x="231"/>
        <item m="1" x="211"/>
        <item m="1" x="296"/>
        <item m="1" x="281"/>
        <item m="1" x="247"/>
        <item m="1" x="202"/>
        <item x="33"/>
        <item m="1" x="198"/>
        <item m="1" x="289"/>
        <item m="1" x="307"/>
        <item m="1" x="271"/>
        <item m="1" x="256"/>
        <item m="1" x="308"/>
        <item m="1" x="278"/>
        <item x="44"/>
        <item x="30"/>
        <item x="42"/>
        <item m="1" x="279"/>
        <item x="46"/>
        <item m="1" x="303"/>
        <item x="78"/>
        <item m="1" x="258"/>
        <item m="1" x="248"/>
        <item m="1" x="291"/>
        <item m="1" x="208"/>
        <item m="1" x="207"/>
        <item m="1" x="251"/>
        <item m="1" x="212"/>
        <item m="1" x="218"/>
        <item x="126"/>
        <item x="0"/>
        <item m="1" x="227"/>
        <item m="1" x="300"/>
        <item m="1" x="244"/>
        <item m="1" x="262"/>
        <item x="35"/>
        <item m="1" x="215"/>
        <item m="1" x="210"/>
        <item x="40"/>
        <item m="1" x="301"/>
        <item m="1" x="290"/>
        <item m="1" x="273"/>
        <item m="1" x="306"/>
        <item m="1" x="275"/>
        <item m="1" x="267"/>
        <item m="1" x="237"/>
        <item m="1" x="294"/>
        <item m="1" x="299"/>
        <item m="1" x="195"/>
        <item m="1" x="206"/>
        <item m="1" x="223"/>
        <item m="1" x="205"/>
        <item m="1" x="236"/>
        <item m="1" x="221"/>
        <item m="1" x="252"/>
        <item m="1" x="222"/>
        <item m="1" x="276"/>
        <item m="1" x="312"/>
        <item m="1" x="233"/>
        <item m="1" x="228"/>
        <item m="1" x="243"/>
        <item x="129"/>
        <item m="1" x="240"/>
        <item m="1" x="270"/>
        <item m="1" x="311"/>
        <item m="1" x="282"/>
        <item m="1" x="263"/>
        <item m="1" x="190"/>
        <item m="1" x="204"/>
        <item m="1" x="310"/>
        <item m="1" x="193"/>
        <item m="1" x="238"/>
        <item x="3"/>
        <item m="1" x="286"/>
        <item m="1" x="260"/>
        <item x="11"/>
        <item m="1" x="234"/>
        <item m="1" x="284"/>
        <item m="1" x="255"/>
        <item m="1" x="232"/>
        <item m="1" x="225"/>
        <item m="1" x="266"/>
        <item m="1" x="254"/>
        <item x="41"/>
        <item m="1" x="194"/>
        <item m="1" x="293"/>
        <item m="1" x="288"/>
        <item m="1" x="235"/>
        <item m="1" x="269"/>
        <item m="1" x="209"/>
        <item m="1" x="297"/>
        <item m="1" x="261"/>
        <item m="1" x="285"/>
        <item x="108"/>
        <item m="1" x="239"/>
        <item x="91"/>
        <item m="1" x="199"/>
        <item m="1" x="264"/>
        <item m="1" x="268"/>
        <item m="1" x="217"/>
        <item m="1" x="253"/>
        <item x="6"/>
        <item m="1" x="259"/>
        <item x="39"/>
        <item m="1" x="192"/>
        <item m="1" x="274"/>
        <item m="1" x="191"/>
        <item m="1" x="265"/>
        <item m="1" x="277"/>
        <item m="1" x="229"/>
        <item m="1" x="189"/>
        <item m="1" x="201"/>
        <item m="1" x="257"/>
        <item m="1" x="216"/>
        <item m="1" x="309"/>
        <item x="5"/>
        <item m="1" x="250"/>
        <item x="43"/>
        <item m="1" x="280"/>
        <item m="1" x="197"/>
        <item m="1" x="214"/>
        <item m="1" x="245"/>
        <item x="160"/>
        <item m="1" x="226"/>
        <item x="159"/>
        <item m="1" x="272"/>
        <item x="181"/>
        <item m="1" x="200"/>
        <item x="29"/>
        <item x="38"/>
        <item x="25"/>
        <item x="2"/>
        <item x="1"/>
        <item x="36"/>
        <item x="98"/>
        <item x="154"/>
        <item x="155"/>
        <item x="99"/>
        <item x="60"/>
        <item x="121"/>
        <item x="137"/>
        <item x="64"/>
        <item x="12"/>
        <item x="16"/>
        <item x="156"/>
        <item x="73"/>
        <item x="65"/>
        <item x="17"/>
        <item x="66"/>
        <item x="74"/>
        <item x="51"/>
        <item x="47"/>
        <item x="87"/>
        <item x="8"/>
        <item x="7"/>
        <item x="14"/>
        <item x="63"/>
        <item x="62"/>
        <item x="21"/>
        <item x="20"/>
        <item x="72"/>
        <item x="50"/>
        <item x="83"/>
        <item x="67"/>
        <item x="68"/>
        <item x="94"/>
        <item x="10"/>
        <item x="81"/>
        <item x="13"/>
        <item x="86"/>
        <item x="141"/>
        <item x="24"/>
        <item x="139"/>
        <item x="144"/>
        <item x="77"/>
        <item x="22"/>
        <item x="52"/>
        <item x="145"/>
        <item x="146"/>
        <item x="135"/>
        <item x="15"/>
        <item x="118"/>
        <item x="123"/>
        <item x="147"/>
        <item x="58"/>
        <item x="153"/>
        <item x="110"/>
        <item x="124"/>
        <item x="106"/>
        <item x="88"/>
        <item x="34"/>
        <item x="115"/>
        <item x="100"/>
        <item x="149"/>
        <item x="150"/>
        <item x="151"/>
        <item x="70"/>
        <item x="152"/>
        <item x="23"/>
        <item x="102"/>
        <item x="105"/>
        <item x="180"/>
        <item x="111"/>
        <item x="26"/>
        <item x="164"/>
        <item x="82"/>
        <item x="28"/>
        <item x="166"/>
        <item x="59"/>
        <item x="57"/>
        <item x="171"/>
        <item x="179"/>
        <item x="188"/>
        <item x="71"/>
        <item x="140"/>
        <item x="19"/>
        <item x="4"/>
        <item x="55"/>
        <item x="148"/>
        <item x="113"/>
        <item x="131"/>
        <item x="31"/>
        <item x="32"/>
        <item x="69"/>
        <item x="75"/>
        <item x="76"/>
        <item x="79"/>
        <item x="80"/>
        <item x="61"/>
        <item x="84"/>
        <item x="85"/>
        <item x="89"/>
        <item x="90"/>
        <item x="49"/>
        <item x="92"/>
        <item x="93"/>
        <item x="104"/>
        <item x="95"/>
        <item x="112"/>
        <item x="107"/>
        <item x="114"/>
        <item x="127"/>
        <item x="9"/>
        <item x="122"/>
        <item x="97"/>
        <item x="128"/>
        <item x="187"/>
        <item x="157"/>
        <item x="48"/>
        <item x="53"/>
        <item x="163"/>
        <item x="184"/>
        <item x="18"/>
        <item x="27"/>
        <item x="138"/>
        <item x="142"/>
        <item x="119"/>
        <item x="162"/>
        <item x="125"/>
        <item x="136"/>
        <item x="109"/>
        <item x="101"/>
        <item x="134"/>
        <item x="96"/>
        <item x="103"/>
        <item x="116"/>
        <item x="117"/>
        <item x="120"/>
        <item x="37"/>
        <item x="45"/>
        <item x="54"/>
        <item x="56"/>
        <item x="130"/>
        <item x="132"/>
        <item x="133"/>
        <item x="169"/>
        <item x="178"/>
        <item x="167"/>
        <item x="170"/>
        <item x="173"/>
        <item x="161"/>
        <item x="165"/>
        <item x="168"/>
        <item x="158"/>
        <item x="174"/>
        <item x="176"/>
        <item x="182"/>
        <item x="172"/>
        <item x="175"/>
        <item x="177"/>
        <item x="185"/>
        <item x="186"/>
      </items>
      <extLst>
        <ext xmlns:x14="http://schemas.microsoft.com/office/spreadsheetml/2009/9/main" uri="{2946ED86-A175-432a-8AC1-64E0C546D7DE}">
          <x14:pivotField fillDownLabels="1"/>
        </ext>
      </extLst>
    </pivotField>
    <pivotField axis="axisRow" outline="0" subtotalTop="0" showAll="0" defaultSubtotal="0">
      <items count="8000">
        <item m="1" x="5315"/>
        <item m="1" x="7659"/>
        <item m="1" x="5022"/>
        <item m="1" x="7565"/>
        <item m="1" x="5135"/>
        <item m="1" x="7581"/>
        <item m="1" x="6961"/>
        <item m="1" x="5252"/>
        <item m="1" x="5257"/>
        <item m="1" x="6354"/>
        <item m="1" x="7182"/>
        <item m="1" x="7855"/>
        <item m="1" x="5583"/>
        <item m="1" x="6374"/>
        <item m="1" x="6358"/>
        <item m="1" x="7583"/>
        <item m="1" x="5792"/>
        <item m="1" x="6542"/>
        <item m="1" x="7202"/>
        <item m="1" x="5862"/>
        <item m="1" x="7597"/>
        <item m="1" x="4808"/>
        <item m="1" x="7475"/>
        <item m="1" x="5733"/>
        <item m="1" x="4843"/>
        <item m="1" x="7018"/>
        <item m="1" x="7532"/>
        <item m="1" x="6547"/>
        <item m="1" x="6798"/>
        <item m="1" x="5173"/>
        <item m="1" x="5502"/>
        <item m="1" x="6980"/>
        <item m="1" x="7144"/>
        <item m="1" x="5292"/>
        <item m="1" x="7194"/>
        <item m="1" x="5820"/>
        <item m="1" x="4810"/>
        <item m="1" x="4805"/>
        <item m="1" x="7341"/>
        <item m="1" x="5627"/>
        <item x="1877"/>
        <item x="1878"/>
        <item x="1879"/>
        <item x="1903"/>
        <item x="1904"/>
        <item x="1905"/>
        <item x="1906"/>
        <item m="1" x="4456"/>
        <item x="1880"/>
        <item x="1882"/>
        <item x="1883"/>
        <item x="1907"/>
        <item x="1908"/>
        <item x="1909"/>
        <item x="1910"/>
        <item m="1" x="4751"/>
        <item m="1" x="4763"/>
        <item m="1" x="7558"/>
        <item m="1" x="5875"/>
        <item m="1" x="7060"/>
        <item m="1" x="5602"/>
        <item m="1" x="5302"/>
        <item m="1" x="5692"/>
        <item m="1" x="5355"/>
        <item m="1" x="7369"/>
        <item m="1" x="5836"/>
        <item m="1" x="7948"/>
        <item m="1" x="6753"/>
        <item m="1" x="7625"/>
        <item m="1" x="5854"/>
        <item m="1" x="7125"/>
        <item m="1" x="6972"/>
        <item m="1" x="5818"/>
        <item m="1" x="5871"/>
        <item m="1" x="4534"/>
        <item m="1" x="7338"/>
        <item m="1" x="7191"/>
        <item x="1885"/>
        <item x="1886"/>
        <item m="1" x="7227"/>
        <item m="1" x="7005"/>
        <item m="1" x="6135"/>
        <item m="1" x="6276"/>
        <item m="1" x="5734"/>
        <item m="1" x="5083"/>
        <item m="1" x="5199"/>
        <item x="1888"/>
        <item m="1" x="4644"/>
        <item m="1" x="7649"/>
        <item m="1" x="6445"/>
        <item m="1" x="6837"/>
        <item m="1" x="7436"/>
        <item m="1" x="7760"/>
        <item m="1" x="5394"/>
        <item m="1" x="6304"/>
        <item m="1" x="6128"/>
        <item m="1" x="4926"/>
        <item m="1" x="5880"/>
        <item m="1" x="4785"/>
        <item m="1" x="5549"/>
        <item m="1" x="5989"/>
        <item m="1" x="6301"/>
        <item m="1" x="7793"/>
        <item m="1" x="6101"/>
        <item m="1" x="6983"/>
        <item m="1" x="5002"/>
        <item m="1" x="7542"/>
        <item m="1" x="6664"/>
        <item m="1" x="4692"/>
        <item m="1" x="6499"/>
        <item m="1" x="5245"/>
        <item m="1" x="7189"/>
        <item m="1" x="7015"/>
        <item m="1" x="6254"/>
        <item m="1" x="4622"/>
        <item m="1" x="7059"/>
        <item m="1" x="5977"/>
        <item m="1" x="7356"/>
        <item x="1893"/>
        <item x="1922"/>
        <item x="1894"/>
        <item m="1" x="7857"/>
        <item m="1" x="7042"/>
        <item x="1895"/>
        <item x="1896"/>
        <item x="1897"/>
        <item m="1" x="7780"/>
        <item m="1" x="6106"/>
        <item m="1" x="7443"/>
        <item m="1" x="6743"/>
        <item m="1" x="7083"/>
        <item m="1" x="7209"/>
        <item m="1" x="4817"/>
        <item x="1892"/>
        <item x="1914"/>
        <item x="1915"/>
        <item m="1" x="6229"/>
        <item m="1" x="6319"/>
        <item m="1" x="5954"/>
        <item m="1" x="7040"/>
        <item m="1" x="4585"/>
        <item m="1" x="6359"/>
        <item m="1" x="4531"/>
        <item m="1" x="4690"/>
        <item x="1912"/>
        <item x="1900"/>
        <item x="1901"/>
        <item m="1" x="7635"/>
        <item m="1" x="6885"/>
        <item x="1913"/>
        <item m="1" x="4982"/>
        <item m="1" x="4816"/>
        <item m="1" x="5568"/>
        <item m="1" x="7442"/>
        <item m="1" x="5872"/>
        <item m="1" x="5435"/>
        <item m="1" x="7648"/>
        <item m="1" x="7206"/>
        <item m="1" x="5494"/>
        <item m="1" x="5258"/>
        <item x="2359"/>
        <item m="1" x="5552"/>
        <item m="1" x="7400"/>
        <item m="1" x="4492"/>
        <item m="1" x="7114"/>
        <item m="1" x="7329"/>
        <item m="1" x="7474"/>
        <item m="1" x="7739"/>
        <item m="1" x="7095"/>
        <item m="1" x="6778"/>
        <item m="1" x="5917"/>
        <item m="1" x="7309"/>
        <item m="1" x="7947"/>
        <item m="1" x="5501"/>
        <item m="1" x="5431"/>
        <item m="1" x="7041"/>
        <item m="1" x="4790"/>
        <item m="1" x="5032"/>
        <item m="1" x="6835"/>
        <item m="1" x="6728"/>
        <item m="1" x="5171"/>
        <item m="1" x="7298"/>
        <item m="1" x="5265"/>
        <item m="1" x="5082"/>
        <item m="1" x="6405"/>
        <item m="1" x="4560"/>
        <item m="1" x="5141"/>
        <item m="1" x="6762"/>
        <item m="1" x="7890"/>
        <item m="1" x="6758"/>
        <item m="1" x="6976"/>
        <item m="1" x="5850"/>
        <item m="1" x="5771"/>
        <item m="1" x="7826"/>
        <item m="1" x="5274"/>
        <item m="1" x="5368"/>
        <item m="1" x="6935"/>
        <item m="1" x="5212"/>
        <item m="1" x="6010"/>
        <item m="1" x="5658"/>
        <item m="1" x="5473"/>
        <item m="1" x="4660"/>
        <item m="1" x="5339"/>
        <item m="1" x="4939"/>
        <item m="1" x="7606"/>
        <item m="1" x="7886"/>
        <item m="1" x="6662"/>
        <item m="1" x="7012"/>
        <item m="1" x="7086"/>
        <item m="1" x="4554"/>
        <item m="1" x="6732"/>
        <item m="1" x="5147"/>
        <item m="1" x="6852"/>
        <item m="1" x="4905"/>
        <item m="1" x="6827"/>
        <item m="1" x="5656"/>
        <item m="1" x="7120"/>
        <item m="1" x="4931"/>
        <item m="1" x="4981"/>
        <item m="1" x="5475"/>
        <item m="1" x="6246"/>
        <item m="1" x="4927"/>
        <item m="1" x="6380"/>
        <item m="1" x="7756"/>
        <item m="1" x="6169"/>
        <item m="1" x="5761"/>
        <item m="1" x="7787"/>
        <item m="1" x="7535"/>
        <item m="1" x="5086"/>
        <item m="1" x="7746"/>
        <item m="1" x="4698"/>
        <item m="1" x="5225"/>
        <item m="1" x="7674"/>
        <item m="1" x="7811"/>
        <item m="1" x="7601"/>
        <item m="1" x="5755"/>
        <item m="1" x="6949"/>
        <item m="1" x="6061"/>
        <item m="1" x="6163"/>
        <item m="1" x="4638"/>
        <item m="1" x="6877"/>
        <item m="1" x="6349"/>
        <item m="1" x="6518"/>
        <item m="1" x="6746"/>
        <item m="1" x="7103"/>
        <item m="1" x="7353"/>
        <item m="1" x="5400"/>
        <item m="1" x="7785"/>
        <item m="1" x="6523"/>
        <item m="1" x="5407"/>
        <item m="1" x="7872"/>
        <item m="1" x="7663"/>
        <item m="1" x="7986"/>
        <item m="1" x="5487"/>
        <item m="1" x="4933"/>
        <item m="1" x="5611"/>
        <item m="1" x="6907"/>
        <item m="1" x="5323"/>
        <item m="1" x="6635"/>
        <item m="1" x="5675"/>
        <item m="1" x="5823"/>
        <item m="1" x="6954"/>
        <item m="1" x="7864"/>
        <item m="1" x="5226"/>
        <item m="1" x="6088"/>
        <item m="1" x="7141"/>
        <item m="1" x="5260"/>
        <item m="1" x="7318"/>
        <item m="1" x="7002"/>
        <item m="1" x="5382"/>
        <item m="1" x="4444"/>
        <item m="1" x="5386"/>
        <item m="1" x="6018"/>
        <item m="1" x="5876"/>
        <item m="1" x="6030"/>
        <item m="1" x="5861"/>
        <item m="1" x="4595"/>
        <item m="1" x="5036"/>
        <item m="1" x="7845"/>
        <item m="1" x="7452"/>
        <item m="1" x="6524"/>
        <item m="1" x="6654"/>
        <item m="1" x="7670"/>
        <item m="1" x="7849"/>
        <item m="1" x="5729"/>
        <item m="1" x="7351"/>
        <item m="1" x="7372"/>
        <item m="1" x="7875"/>
        <item m="1" x="7992"/>
        <item m="1" x="5767"/>
        <item m="1" x="7983"/>
        <item m="1" x="7567"/>
        <item m="1" x="6391"/>
        <item m="1" x="7600"/>
        <item m="1" x="7374"/>
        <item m="1" x="5594"/>
        <item m="1" x="6645"/>
        <item m="1" x="7296"/>
        <item m="1" x="4612"/>
        <item m="1" x="5799"/>
        <item m="1" x="6936"/>
        <item m="1" x="6259"/>
        <item m="1" x="5714"/>
        <item m="1" x="5472"/>
        <item m="1" x="6389"/>
        <item m="1" x="5705"/>
        <item m="1" x="5779"/>
        <item m="1" x="7529"/>
        <item m="1" x="7753"/>
        <item m="1" x="7794"/>
        <item m="1" x="7705"/>
        <item m="1" x="4582"/>
        <item m="1" x="7939"/>
        <item m="1" x="7093"/>
        <item m="1" x="4968"/>
        <item m="1" x="5730"/>
        <item m="1" x="5873"/>
        <item m="1" x="7468"/>
        <item m="1" x="4633"/>
        <item m="1" x="6446"/>
        <item m="1" x="4504"/>
        <item m="1" x="6439"/>
        <item m="1" x="7593"/>
        <item m="1" x="6846"/>
        <item m="1" x="6070"/>
        <item m="1" x="5390"/>
        <item m="1" x="6625"/>
        <item m="1" x="6970"/>
        <item m="1" x="5516"/>
        <item m="1" x="6965"/>
        <item m="1" x="7616"/>
        <item m="1" x="7888"/>
        <item m="1" x="6200"/>
        <item m="1" x="5246"/>
        <item m="1" x="7011"/>
        <item m="1" x="6091"/>
        <item m="1" x="6143"/>
        <item m="1" x="5369"/>
        <item m="1" x="6195"/>
        <item m="1" x="4505"/>
        <item m="1" x="5964"/>
        <item m="1" x="6286"/>
        <item m="1" x="5886"/>
        <item m="1" x="7800"/>
        <item m="1" x="4517"/>
        <item m="1" x="6864"/>
        <item m="1" x="5385"/>
        <item m="1" x="5205"/>
        <item m="1" x="6932"/>
        <item m="1" x="6862"/>
        <item m="1" x="6450"/>
        <item m="1" x="5201"/>
        <item m="1" x="6326"/>
        <item m="1" x="5178"/>
        <item m="1" x="5812"/>
        <item m="1" x="7977"/>
        <item m="1" x="5527"/>
        <item m="1" x="7687"/>
        <item m="1" x="7833"/>
        <item m="1" x="6006"/>
        <item m="1" x="5678"/>
        <item m="1" x="5616"/>
        <item m="1" x="6458"/>
        <item m="1" x="5143"/>
        <item m="1" x="5915"/>
        <item m="1" x="6795"/>
        <item m="1" x="6188"/>
        <item m="1" x="6637"/>
        <item m="1" x="7415"/>
        <item m="1" x="4575"/>
        <item m="1" x="4650"/>
        <item m="1" x="7212"/>
        <item m="1" x="4608"/>
        <item m="1" x="7278"/>
        <item m="1" x="6037"/>
        <item m="1" x="7195"/>
        <item m="1" x="6917"/>
        <item m="1" x="4857"/>
        <item m="1" x="5711"/>
        <item m="1" x="5123"/>
        <item m="1" x="6969"/>
        <item m="1" x="7507"/>
        <item m="1" x="4576"/>
        <item m="1" x="5816"/>
        <item m="1" x="5417"/>
        <item m="1" x="7898"/>
        <item m="1" x="5235"/>
        <item m="1" x="6740"/>
        <item m="1" x="7150"/>
        <item m="1" x="5004"/>
        <item m="1" x="5551"/>
        <item m="1" x="5537"/>
        <item m="1" x="5414"/>
        <item m="1" x="4482"/>
        <item m="1" x="5585"/>
        <item m="1" x="7426"/>
        <item m="1" x="6156"/>
        <item m="1" x="7512"/>
        <item m="1" x="5731"/>
        <item m="1" x="4893"/>
        <item m="1" x="6127"/>
        <item m="1" x="5330"/>
        <item m="1" x="6456"/>
        <item m="1" x="6362"/>
        <item m="1" x="5633"/>
        <item m="1" x="7823"/>
        <item m="1" x="5735"/>
        <item m="1" x="7908"/>
        <item m="1" x="6621"/>
        <item m="1" x="7043"/>
        <item m="1" x="5607"/>
        <item m="1" x="4986"/>
        <item m="1" x="6629"/>
        <item m="1" x="7974"/>
        <item m="1" x="7427"/>
        <item m="1" x="5644"/>
        <item m="1" x="4522"/>
        <item m="1" x="7360"/>
        <item m="1" x="7463"/>
        <item m="1" x="4983"/>
        <item m="1" x="4637"/>
        <item m="1" x="6651"/>
        <item m="1" x="5306"/>
        <item m="1" x="5866"/>
        <item m="1" x="7828"/>
        <item m="1" x="6608"/>
        <item m="1" x="4858"/>
        <item m="1" x="6563"/>
        <item m="1" x="5477"/>
        <item m="1" x="7801"/>
        <item m="1" x="5590"/>
        <item m="1" x="6165"/>
        <item m="1" x="5745"/>
        <item m="1" x="7941"/>
        <item m="1" x="6815"/>
        <item m="1" x="5906"/>
        <item m="1" x="5586"/>
        <item m="1" x="6768"/>
        <item m="1" x="5557"/>
        <item m="1" x="6152"/>
        <item m="1" x="4488"/>
        <item m="1" x="5408"/>
        <item m="1" x="6939"/>
        <item m="1" x="7418"/>
        <item m="1" x="6811"/>
        <item m="1" x="6440"/>
        <item m="1" x="4749"/>
        <item m="1" x="6680"/>
        <item m="1" x="5600"/>
        <item m="1" x="6767"/>
        <item m="1" x="4745"/>
        <item m="1" x="5619"/>
        <item m="1" x="7879"/>
        <item m="1" x="5819"/>
        <item m="1" x="6447"/>
        <item m="1" x="5195"/>
        <item m="1" x="5999"/>
        <item m="1" x="7335"/>
        <item m="1" x="7684"/>
        <item m="1" x="6890"/>
        <item m="1" x="6267"/>
        <item m="1" x="7147"/>
        <item m="1" x="4631"/>
        <item m="1" x="7310"/>
        <item m="1" x="4611"/>
        <item m="1" x="6987"/>
        <item m="1" x="7411"/>
        <item m="1" x="7737"/>
        <item m="1" x="5038"/>
        <item m="1" x="6494"/>
        <item m="1" x="5694"/>
        <item m="1" x="7893"/>
        <item m="1" x="6720"/>
        <item m="1" x="5356"/>
        <item m="1" x="5948"/>
        <item m="1" x="5578"/>
        <item m="1" x="6941"/>
        <item m="1" x="5853"/>
        <item m="1" x="6660"/>
        <item m="1" x="5883"/>
        <item m="1" x="6643"/>
        <item m="1" x="7085"/>
        <item m="1" x="6050"/>
        <item m="1" x="5804"/>
        <item m="1" x="6094"/>
        <item m="1" x="5629"/>
        <item m="1" x="7051"/>
        <item m="1" x="5609"/>
        <item m="1" x="6348"/>
        <item m="1" x="4818"/>
        <item m="1" x="6331"/>
        <item m="1" x="6350"/>
        <item m="1" x="5341"/>
        <item m="1" x="5312"/>
        <item m="1" x="7462"/>
        <item m="1" x="5942"/>
        <item m="1" x="6364"/>
        <item m="1" x="4940"/>
        <item m="1" x="7129"/>
        <item m="1" x="5674"/>
        <item m="1" x="5120"/>
        <item m="1" x="6336"/>
        <item m="1" x="4464"/>
        <item m="1" x="5197"/>
        <item m="1" x="7138"/>
        <item m="1" x="4668"/>
        <item m="1" x="6589"/>
        <item m="1" x="7955"/>
        <item m="1" x="6748"/>
        <item m="1" x="6273"/>
        <item m="1" x="5828"/>
        <item m="1" x="6218"/>
        <item m="1" x="5447"/>
        <item m="1" x="7231"/>
        <item m="1" x="4900"/>
        <item m="1" x="6944"/>
        <item m="1" x="5834"/>
        <item m="1" x="5464"/>
        <item m="1" x="7516"/>
        <item m="1" x="5506"/>
        <item m="1" x="5451"/>
        <item m="1" x="5307"/>
        <item m="1" x="4721"/>
        <item m="1" x="6058"/>
        <item m="1" x="5213"/>
        <item m="1" x="7133"/>
        <item m="1" x="6487"/>
        <item m="1" x="6401"/>
        <item m="1" x="6729"/>
        <item m="1" x="4565"/>
        <item m="1" x="7123"/>
        <item m="1" x="5650"/>
        <item m="1" x="6800"/>
        <item m="1" x="6922"/>
        <item m="1" x="4841"/>
        <item m="1" x="6554"/>
        <item m="1" x="7526"/>
        <item m="1" x="7799"/>
        <item m="1" x="7210"/>
        <item m="1" x="5125"/>
        <item m="1" x="7990"/>
        <item m="1" x="5007"/>
        <item m="1" x="6517"/>
        <item m="1" x="7316"/>
        <item m="1" x="7618"/>
        <item m="1" x="5084"/>
        <item m="1" x="7294"/>
        <item m="1" x="5742"/>
        <item m="1" x="7425"/>
        <item m="1" x="5432"/>
        <item m="1" x="6330"/>
        <item m="1" x="6324"/>
        <item m="1" x="7242"/>
        <item m="1" x="6172"/>
        <item m="1" x="4618"/>
        <item m="1" x="6183"/>
        <item m="1" x="5940"/>
        <item m="1" x="5028"/>
        <item m="1" x="5541"/>
        <item m="1" x="5827"/>
        <item m="1" x="7461"/>
        <item m="1" x="7644"/>
        <item m="1" x="6992"/>
        <item m="1" x="5160"/>
        <item m="1" x="4845"/>
        <item m="1" x="5211"/>
        <item m="1" x="6999"/>
        <item m="1" x="7000"/>
        <item m="1" x="6377"/>
        <item m="1" x="7306"/>
        <item m="1" x="5030"/>
        <item m="1" x="7187"/>
        <item m="1" x="5100"/>
        <item m="1" x="6194"/>
        <item m="1" x="5589"/>
        <item m="1" x="6514"/>
        <item m="1" x="4491"/>
        <item m="1" x="6239"/>
        <item m="1" x="5019"/>
        <item m="1" x="7183"/>
        <item m="1" x="5035"/>
        <item m="1" x="7067"/>
        <item m="1" x="6921"/>
        <item m="1" x="6512"/>
        <item m="1" x="7982"/>
        <item m="1" x="6356"/>
        <item m="1" x="7595"/>
        <item m="1" x="4952"/>
        <item m="1" x="5033"/>
        <item m="1" x="7024"/>
        <item m="1" x="6905"/>
        <item m="1" x="6442"/>
        <item m="1" x="4853"/>
        <item m="1" x="6400"/>
        <item m="1" x="6488"/>
        <item m="1" x="7399"/>
        <item m="1" x="7440"/>
        <item m="1" x="6984"/>
        <item m="1" x="6201"/>
        <item m="1" x="4616"/>
        <item m="1" x="6489"/>
        <item m="1" x="4827"/>
        <item m="1" x="6763"/>
        <item m="1" x="5090"/>
        <item m="1" x="7809"/>
        <item m="1" x="4647"/>
        <item m="1" x="4459"/>
        <item m="1" x="7688"/>
        <item m="1" x="5601"/>
        <item m="1" x="5769"/>
        <item m="1" x="5685"/>
        <item m="1" x="5605"/>
        <item m="1" x="7533"/>
        <item m="1" x="5657"/>
        <item m="1" x="6047"/>
        <item m="1" x="7347"/>
        <item m="1" x="5914"/>
        <item m="1" x="7721"/>
        <item m="1" x="5469"/>
        <item m="1" x="5858"/>
        <item m="1" x="4527"/>
        <item m="1" x="7410"/>
        <item m="1" x="4670"/>
        <item m="1" x="7520"/>
        <item m="1" x="5571"/>
        <item m="1" x="5480"/>
        <item m="1" x="6624"/>
        <item m="1" x="6315"/>
        <item m="1" x="7320"/>
        <item m="1" x="6343"/>
        <item m="1" x="7026"/>
        <item m="1" x="5209"/>
        <item m="1" x="5805"/>
        <item m="1" x="6219"/>
        <item m="1" x="5208"/>
        <item m="1" x="7726"/>
        <item m="1" x="5520"/>
        <item m="1" x="6079"/>
        <item m="1" x="5636"/>
        <item m="1" x="6574"/>
        <item m="1" x="4548"/>
        <item m="1" x="5138"/>
        <item m="1" x="5968"/>
        <item m="1" x="6121"/>
        <item m="1" x="5621"/>
        <item m="1" x="6485"/>
        <item m="1" x="5937"/>
        <item m="1" x="7254"/>
        <item m="1" x="5997"/>
        <item m="1" x="5669"/>
        <item m="1" x="7255"/>
        <item m="1" x="4787"/>
        <item m="1" x="7708"/>
        <item m="1" x="7364"/>
        <item m="1" x="5764"/>
        <item m="1" x="7896"/>
        <item m="1" x="5904"/>
        <item m="1" x="4669"/>
        <item m="1" x="6268"/>
        <item m="1" x="7920"/>
        <item m="1" x="6102"/>
        <item m="1" x="5277"/>
        <item m="1" x="5308"/>
        <item m="1" x="6536"/>
        <item m="1" x="6369"/>
        <item m="1" x="5606"/>
        <item m="1" x="7554"/>
        <item m="1" x="6906"/>
        <item m="1" x="4441"/>
        <item m="1" x="5588"/>
        <item m="1" x="6646"/>
        <item m="1" x="5610"/>
        <item m="1" x="5990"/>
        <item m="1" x="5741"/>
        <item m="1" x="7029"/>
        <item m="1" x="5062"/>
        <item m="1" x="5074"/>
        <item m="1" x="7239"/>
        <item m="1" x="6120"/>
        <item m="1" x="5603"/>
        <item m="1" x="6284"/>
        <item m="1" x="5441"/>
        <item m="1" x="6325"/>
        <item m="1" x="6631"/>
        <item m="1" x="5511"/>
        <item m="1" x="5304"/>
        <item m="1" x="6465"/>
        <item m="1" x="6706"/>
        <item m="1" x="5653"/>
        <item m="1" x="7413"/>
        <item m="1" x="7102"/>
        <item m="1" x="5486"/>
        <item m="1" x="7034"/>
        <item m="1" x="6545"/>
        <item m="1" x="5295"/>
        <item m="1" x="5478"/>
        <item m="1" x="7014"/>
        <item m="1" x="4447"/>
        <item m="1" x="4724"/>
        <item m="1" x="7168"/>
        <item m="1" x="6857"/>
        <item m="1" x="4909"/>
        <item m="1" x="4779"/>
        <item m="1" x="4781"/>
        <item m="1" x="6371"/>
        <item m="1" x="6467"/>
        <item m="1" x="4439"/>
        <item m="1" x="6146"/>
        <item m="1" x="6265"/>
        <item m="1" x="6211"/>
        <item m="1" x="6659"/>
        <item m="1" x="4716"/>
        <item m="1" x="5455"/>
        <item m="1" x="4993"/>
        <item m="1" x="6345"/>
        <item m="1" x="6435"/>
        <item m="1" x="4925"/>
        <item m="1" x="7696"/>
        <item m="1" x="7259"/>
        <item m="1" x="4896"/>
        <item m="1" x="7810"/>
        <item m="1" x="6475"/>
        <item m="1" x="5403"/>
        <item m="1" x="7892"/>
        <item m="1" x="7384"/>
        <item m="1" x="6648"/>
        <item m="1" x="7054"/>
        <item m="1" x="6558"/>
        <item m="1" x="7976"/>
        <item m="1" x="7681"/>
        <item m="1" x="4864"/>
        <item m="1" x="6157"/>
        <item m="1" x="6707"/>
        <item m="1" x="6212"/>
        <item m="1" x="5332"/>
        <item m="1" x="6110"/>
        <item m="1" x="5907"/>
        <item m="1" x="4710"/>
        <item m="1" x="5732"/>
        <item m="1" x="6291"/>
        <item m="1" x="5822"/>
        <item m="1" x="7282"/>
        <item m="1" x="5598"/>
        <item m="1" x="7469"/>
        <item m="1" x="6682"/>
        <item m="1" x="4474"/>
        <item m="1" x="4643"/>
        <item m="1" x="7090"/>
        <item m="1" x="7617"/>
        <item m="1" x="6851"/>
        <item m="1" x="5884"/>
        <item m="1" x="7417"/>
        <item m="1" x="7048"/>
        <item m="1" x="7991"/>
        <item m="1" x="4796"/>
        <item m="1" x="6603"/>
        <item m="1" x="6782"/>
        <item m="1" x="6900"/>
        <item m="1" x="5136"/>
        <item m="1" x="6713"/>
        <item m="1" x="4617"/>
        <item m="1" x="5738"/>
        <item m="1" x="6366"/>
        <item m="1" x="6594"/>
        <item m="1" x="5988"/>
        <item m="1" x="4537"/>
        <item m="1" x="6869"/>
        <item m="1" x="6723"/>
        <item m="1" x="6883"/>
        <item m="1" x="6255"/>
        <item m="1" x="7176"/>
        <item m="1" x="6882"/>
        <item m="1" x="6470"/>
        <item m="1" x="5934"/>
        <item m="1" x="5453"/>
        <item m="1" x="5283"/>
        <item m="1" x="5587"/>
        <item m="1" x="5864"/>
        <item m="1" x="7081"/>
        <item m="1" x="5263"/>
        <item m="1" x="4748"/>
        <item m="1" x="6562"/>
        <item m="1" x="6048"/>
        <item m="1" x="5321"/>
        <item m="1" x="6761"/>
        <item m="1" x="4458"/>
        <item m="1" x="7265"/>
        <item m="1" x="5776"/>
        <item m="1" x="4552"/>
        <item m="1" x="7773"/>
        <item m="1" x="6052"/>
        <item m="1" x="4551"/>
        <item m="1" x="7200"/>
        <item m="1" x="5013"/>
        <item m="1" x="7190"/>
        <item m="1" x="7894"/>
        <item m="1" x="5496"/>
        <item m="1" x="4794"/>
        <item m="1" x="7249"/>
        <item m="1" x="7420"/>
        <item m="1" x="4947"/>
        <item m="1" x="5117"/>
        <item m="1" x="4535"/>
        <item m="1" x="5921"/>
        <item m="1" x="6443"/>
        <item m="1" x="7328"/>
        <item m="1" x="4445"/>
        <item m="1" x="7611"/>
        <item m="1" x="6236"/>
        <item m="1" x="4516"/>
        <item m="1" x="7031"/>
        <item m="1" x="6264"/>
        <item m="1" x="6065"/>
        <item m="1" x="6710"/>
        <item m="1" x="5325"/>
        <item m="1" x="7566"/>
        <item m="1" x="6560"/>
        <item m="1" x="4879"/>
        <item m="1" x="6076"/>
        <item m="1" x="4991"/>
        <item m="1" x="7710"/>
        <item m="1" x="4606"/>
        <item m="1" x="5981"/>
        <item m="1" x="5322"/>
        <item m="1" x="5697"/>
        <item m="1" x="5043"/>
        <item m="1" x="4584"/>
        <item m="1" x="6305"/>
        <item m="1" x="7022"/>
        <item m="1" x="7336"/>
        <item m="1" x="7492"/>
        <item m="1" x="6897"/>
        <item m="1" x="4742"/>
        <item m="1" x="7719"/>
        <item m="1" x="4506"/>
        <item m="1" x="5261"/>
        <item m="1" x="7676"/>
        <item m="1" x="7552"/>
        <item m="1" x="5128"/>
        <item m="1" x="5367"/>
        <item m="1" x="5840"/>
        <item m="1" x="5515"/>
        <item m="1" x="7277"/>
        <item m="1" x="5638"/>
        <item m="1" x="5913"/>
        <item m="1" x="7180"/>
        <item m="1" x="5372"/>
        <item m="1" x="5852"/>
        <item m="1" x="5149"/>
        <item m="1" x="5938"/>
        <item m="1" x="5375"/>
        <item m="1" x="6644"/>
        <item m="1" x="5508"/>
        <item m="1" x="5593"/>
        <item m="1" x="5763"/>
        <item m="1" x="5411"/>
        <item m="1" x="5214"/>
        <item m="1" x="6788"/>
        <item m="1" x="7371"/>
        <item m="1" x="6903"/>
        <item m="1" x="4645"/>
        <item m="1" x="4559"/>
        <item m="1" x="4746"/>
        <item m="1" x="4820"/>
        <item m="1" x="6615"/>
        <item m="1" x="6361"/>
        <item m="1" x="4912"/>
        <item m="1" x="5877"/>
        <item m="1" x="5344"/>
        <item m="1" x="5046"/>
        <item m="1" x="6747"/>
        <item m="1" x="7047"/>
        <item m="1" x="7770"/>
        <item m="1" x="5513"/>
        <item m="1" x="4948"/>
        <item m="1" x="5203"/>
        <item m="1" x="6207"/>
        <item m="1" x="7247"/>
        <item m="1" x="6575"/>
        <item m="1" x="5826"/>
        <item m="1" x="5092"/>
        <item m="1" x="4963"/>
        <item m="1" x="5278"/>
        <item m="1" x="6312"/>
        <item m="1" x="7449"/>
        <item m="1" x="6288"/>
        <item m="1" x="5060"/>
        <item m="1" x="7234"/>
        <item m="1" x="7366"/>
        <item m="1" x="6899"/>
        <item m="1" x="6428"/>
        <item m="1" x="7383"/>
        <item x="1977"/>
        <item m="1" x="6148"/>
        <item m="1" x="7944"/>
        <item m="1" x="5681"/>
        <item m="1" x="4646"/>
        <item m="1" x="6561"/>
        <item m="1" x="6181"/>
        <item m="1" x="6739"/>
        <item m="1" x="6098"/>
        <item m="1" x="6406"/>
        <item m="1" x="6082"/>
        <item m="1" x="4855"/>
        <item m="1" x="6814"/>
        <item m="1" x="4440"/>
        <item m="1" x="7079"/>
        <item m="1" x="6444"/>
        <item m="1" x="5690"/>
        <item m="1" x="7211"/>
        <item m="1" x="5728"/>
        <item m="1" x="7953"/>
        <item m="1" x="6237"/>
        <item m="1" x="4846"/>
        <item m="1" x="7221"/>
        <item m="1" x="5426"/>
        <item m="1" x="7061"/>
        <item m="1" x="7547"/>
        <item m="1" x="5599"/>
        <item m="1" x="5250"/>
        <item m="1" x="6647"/>
        <item m="1" x="5266"/>
        <item m="1" x="7596"/>
        <item m="1" x="5778"/>
        <item m="1" x="6538"/>
        <item m="1" x="7929"/>
        <item m="1" x="6008"/>
        <item m="1" x="4540"/>
        <item m="1" x="5395"/>
        <item m="1" x="6929"/>
        <item m="1" x="5780"/>
        <item m="1" x="7568"/>
        <item m="1" x="6321"/>
        <item m="1" x="7523"/>
        <item m="1" x="7280"/>
        <item m="1" x="5190"/>
        <item m="1" x="6959"/>
        <item m="1" x="5221"/>
        <item m="1" x="7382"/>
        <item m="1" x="5419"/>
        <item m="1" x="5800"/>
        <item m="1" x="5970"/>
        <item m="1" x="4722"/>
        <item m="1" x="5088"/>
        <item m="1" x="6130"/>
        <item m="1" x="5920"/>
        <item m="1" x="4520"/>
        <item m="1" x="5868"/>
        <item m="1" x="4625"/>
        <item m="1" x="7619"/>
        <item m="1" x="4591"/>
        <item m="1" x="6498"/>
        <item m="1" x="7388"/>
        <item m="1" x="7169"/>
        <item m="1" x="5614"/>
        <item m="1" x="4674"/>
        <item m="1" x="6295"/>
        <item m="1" x="5542"/>
        <item m="1" x="7880"/>
        <item m="1" x="5608"/>
        <item m="1" x="6491"/>
        <item m="1" x="6628"/>
        <item m="1" x="5489"/>
        <item m="1" x="4678"/>
        <item m="1" x="5380"/>
        <item m="1" x="4860"/>
        <item m="1" x="6830"/>
        <item m="1" x="5784"/>
        <item m="1" x="5652"/>
        <item m="1" x="6292"/>
        <item m="1" x="7305"/>
        <item m="1" x="6341"/>
        <item m="1" x="5248"/>
        <item m="1" x="7432"/>
        <item m="1" x="5347"/>
        <item m="1" x="6787"/>
        <item m="1" x="7743"/>
        <item m="1" x="6337"/>
        <item m="1" x="6556"/>
        <item m="1" x="4894"/>
        <item m="1" x="5363"/>
        <item m="1" x="5540"/>
        <item m="1" x="4581"/>
        <item m="1" x="6386"/>
        <item m="1" x="7173"/>
        <item m="1" x="7750"/>
        <item m="1" x="4769"/>
        <item m="1" x="7500"/>
        <item m="1" x="4544"/>
        <item m="1" x="6016"/>
        <item m="1" x="7585"/>
        <item m="1" x="5786"/>
        <item m="1" x="5667"/>
        <item m="1" x="7904"/>
        <item m="1" x="6479"/>
        <item m="1" x="6841"/>
        <item m="1" x="5743"/>
        <item m="1" x="6367"/>
        <item m="1" x="7589"/>
        <item m="1" x="6535"/>
        <item m="1" x="6559"/>
        <item m="1" x="7240"/>
        <item m="1" x="5404"/>
        <item m="1" x="7407"/>
        <item m="1" x="4723"/>
        <item m="1" x="7004"/>
        <item m="1" x="6193"/>
        <item m="1" x="5172"/>
        <item m="1" x="5187"/>
        <item m="1" x="5096"/>
        <item m="1" x="6805"/>
        <item m="1" x="5536"/>
        <item m="1" x="7016"/>
        <item m="1" x="6786"/>
        <item m="1" x="4702"/>
        <item m="1" x="4812"/>
        <item m="1" x="6138"/>
        <item m="1" x="7515"/>
        <item m="1" x="5739"/>
        <item m="1" x="6056"/>
        <item m="1" x="7421"/>
        <item m="1" x="4640"/>
        <item m="1" x="6772"/>
        <item m="1" x="6363"/>
        <item m="1" x="5718"/>
        <item m="1" x="7844"/>
        <item m="1" x="7989"/>
        <item m="1" x="6100"/>
        <item m="1" x="7563"/>
        <item m="1" x="7349"/>
        <item m="1" x="4594"/>
        <item m="1" x="7438"/>
        <item m="1" x="7951"/>
        <item m="1" x="6089"/>
        <item m="1" x="7851"/>
        <item m="1" x="5289"/>
        <item m="1" x="6817"/>
        <item m="1" x="5015"/>
        <item m="1" x="7307"/>
        <item m="1" x="6323"/>
        <item m="1" x="6909"/>
        <item m="1" x="6370"/>
        <item m="1" x="7748"/>
        <item m="1" x="6238"/>
        <item m="1" x="4697"/>
        <item m="1" x="7314"/>
        <item m="1" x="6317"/>
        <item m="1" x="6179"/>
        <item m="1" x="5984"/>
        <item m="1" x="5118"/>
        <item m="1" x="7829"/>
        <item m="1" x="5573"/>
        <item m="1" x="5337"/>
        <item m="1" x="7724"/>
        <item m="1" x="7972"/>
        <item m="1" x="7153"/>
        <item m="1" x="5119"/>
        <item m="1" x="4570"/>
        <item m="1" x="6733"/>
        <item m="1" x="6409"/>
        <item m="1" x="6482"/>
        <item m="1" x="6402"/>
        <item m="1" x="6177"/>
        <item m="1" x="6640"/>
        <item m="1" x="5887"/>
        <item m="1" x="5785"/>
        <item m="1" x="7536"/>
        <item m="1" x="5418"/>
        <item m="1" x="7539"/>
        <item m="1" x="7850"/>
        <item m="1" x="7396"/>
        <item m="1" x="6704"/>
        <item m="1" x="6604"/>
        <item m="1" x="7025"/>
        <item m="1" x="4953"/>
        <item m="1" x="6540"/>
        <item m="1" x="5352"/>
        <item m="1" x="5626"/>
        <item m="1" x="6764"/>
        <item m="1" x="4568"/>
        <item m="1" x="6170"/>
        <item m="1" x="7806"/>
        <item m="1" x="5310"/>
        <item m="1" x="7258"/>
        <item m="1" x="6779"/>
        <item m="1" x="4992"/>
        <item m="1" x="4572"/>
        <item m="1" x="5282"/>
        <item m="1" x="6919"/>
        <item m="1" x="6521"/>
        <item m="1" x="6920"/>
        <item m="1" x="7502"/>
        <item m="1" x="7713"/>
        <item m="1" x="7226"/>
        <item m="1" x="5025"/>
        <item m="1" x="7999"/>
        <item m="1" x="5109"/>
        <item m="1" x="7510"/>
        <item m="1" x="5903"/>
        <item m="1" x="6734"/>
        <item m="1" x="5027"/>
        <item m="1" x="6791"/>
        <item m="1" x="6233"/>
        <item m="1" x="5218"/>
        <item m="1" x="4480"/>
        <item m="1" x="6411"/>
        <item m="1" x="5615"/>
        <item m="1" x="7375"/>
        <item m="1" x="7032"/>
        <item m="1" x="5020"/>
        <item m="1" x="7267"/>
        <item m="1" x="4571"/>
        <item m="1" x="4443"/>
        <item m="1" x="6722"/>
        <item m="1" x="6339"/>
        <item m="1" x="5406"/>
        <item m="1" x="5318"/>
        <item m="1" x="7479"/>
        <item m="1" x="6931"/>
        <item m="1" x="5801"/>
        <item m="1" x="7050"/>
        <item m="1" x="6681"/>
        <item m="1" x="5640"/>
        <item m="1" x="7213"/>
        <item m="1" x="6804"/>
        <item m="1" x="7224"/>
        <item m="1" x="7007"/>
        <item m="1" x="7623"/>
        <item m="1" x="4979"/>
        <item m="1" x="5276"/>
        <item m="1" x="5510"/>
        <item m="1" x="5474"/>
        <item m="1" x="6144"/>
        <item m="1" x="5194"/>
        <item m="1" x="7322"/>
        <item m="1" x="5838"/>
        <item m="1" x="6269"/>
        <item m="1" x="4586"/>
        <item m="1" x="6057"/>
        <item m="1" x="7758"/>
        <item m="1" x="6426"/>
        <item m="1" x="5448"/>
        <item m="1" x="7006"/>
        <item m="1" x="5313"/>
        <item m="1" x="5040"/>
        <item m="1" x="5420"/>
        <item m="1" x="7269"/>
        <item m="1" x="7134"/>
        <item m="1" x="6986"/>
        <item m="1" x="6252"/>
        <item m="1" x="4508"/>
        <item m="1" x="6272"/>
        <item m="1" x="6158"/>
        <item m="1" x="4882"/>
        <item m="1" x="7312"/>
        <item m="1" x="5966"/>
        <item m="1" x="6850"/>
        <item m="1" x="5232"/>
        <item m="1" x="6937"/>
        <item m="1" x="7745"/>
        <item m="1" x="4861"/>
        <item m="1" x="6145"/>
        <item m="1" x="5094"/>
        <item m="1" x="7504"/>
        <item m="1" x="5895"/>
        <item m="1" x="5896"/>
        <item m="1" x="4744"/>
        <item m="1" x="6387"/>
        <item m="1" x="4773"/>
        <item m="1" x="6234"/>
        <item m="1" x="4574"/>
        <item m="1" x="7433"/>
        <item m="1" x="6712"/>
        <item m="1" x="5580"/>
        <item m="1" x="4468"/>
        <item m="1" x="6251"/>
        <item m="1" x="4691"/>
        <item m="1" x="6599"/>
        <item m="1" x="6515"/>
        <item m="1" x="4772"/>
        <item m="1" x="4630"/>
        <item m="1" x="5706"/>
        <item m="1" x="7270"/>
        <item m="1" x="7816"/>
        <item m="1" x="5415"/>
        <item m="1" x="4514"/>
        <item m="1" x="4977"/>
        <item m="1" x="5193"/>
        <item m="1" x="6736"/>
        <item m="1" x="5965"/>
        <item m="1" x="6408"/>
        <item m="1" x="6945"/>
        <item m="1" x="4938"/>
        <item m="1" x="4662"/>
        <item m="1" x="5037"/>
        <item m="1" x="6872"/>
        <item m="1" x="6025"/>
        <item m="1" x="4854"/>
        <item m="1" x="4435"/>
        <item m="1" x="7275"/>
        <item m="1" x="6567"/>
        <item m="1" x="5634"/>
        <item m="1" x="7398"/>
        <item m="1" x="6164"/>
        <item m="1" x="4750"/>
        <item m="1" x="5058"/>
        <item m="1" x="6694"/>
        <item m="1" x="6421"/>
        <item m="1" x="6327"/>
        <item m="1" x="4862"/>
        <item m="1" x="7118"/>
        <item m="1" x="7409"/>
        <item m="1" x="6893"/>
        <item m="1" x="5348"/>
        <item m="1" x="7447"/>
        <item m="1" x="7938"/>
        <item m="1" x="5220"/>
        <item m="1" x="7333"/>
        <item m="1" x="6908"/>
        <item m="1" x="5783"/>
        <item m="1" x="6612"/>
        <item m="1" x="7959"/>
        <item m="1" x="5434"/>
        <item m="1" x="6912"/>
        <item m="1" x="7814"/>
        <item m="1" x="7119"/>
        <item m="1" x="5397"/>
        <item m="1" x="7772"/>
        <item m="1" x="4592"/>
        <item m="1" x="7590"/>
        <item m="1" x="7431"/>
        <item m="1" x="7545"/>
        <item m="1" x="7579"/>
        <item m="1" x="5377"/>
        <item m="1" x="7957"/>
        <item m="1" x="7055"/>
        <item m="1" x="6584"/>
        <item m="1" x="6530"/>
        <item m="1" x="6613"/>
        <item m="1" x="5064"/>
        <item m="1" x="4984"/>
        <item m="1" x="5077"/>
        <item m="1" x="7555"/>
        <item m="1" x="7038"/>
        <item m="1" x="5949"/>
        <item m="1" x="6053"/>
        <item m="1" x="6226"/>
        <item m="1" x="6789"/>
        <item m="1" x="5625"/>
        <item m="1" x="6578"/>
        <item m="1" x="7622"/>
        <item m="1" x="5691"/>
        <item m="1" x="5342"/>
        <item m="1" x="7471"/>
        <item m="1" x="6033"/>
        <item m="1" x="5391"/>
        <item m="1" x="4757"/>
        <item m="1" x="7204"/>
        <item m="1" x="4553"/>
        <item m="1" x="4803"/>
        <item m="1" x="4799"/>
        <item m="1" x="7577"/>
        <item m="1" x="6978"/>
        <item m="1" x="4529"/>
        <item m="1" x="5413"/>
        <item m="1" x="7680"/>
        <item m="1" x="6296"/>
        <item m="1" x="6590"/>
        <item m="1" x="7241"/>
        <item m="1" x="7386"/>
        <item m="1" x="5567"/>
        <item m="1" x="5946"/>
        <item m="1" x="7633"/>
        <item m="1" x="4987"/>
        <item m="1" x="6622"/>
        <item m="1" x="7783"/>
        <item m="1" x="5132"/>
        <item m="1" x="5227"/>
        <item m="1" x="7497"/>
        <item m="1" x="6036"/>
        <item m="1" x="6721"/>
        <item m="1" x="5558"/>
        <item m="1" x="7607"/>
        <item m="1" x="7586"/>
        <item m="1" x="4478"/>
        <item m="1" x="7068"/>
        <item m="1" x="7795"/>
        <item m="1" x="7292"/>
        <item m="1" x="6783"/>
        <item m="1" x="5091"/>
        <item m="1" x="5505"/>
        <item m="1" x="5538"/>
        <item m="1" x="7802"/>
        <item m="1" x="5677"/>
        <item m="1" x="4849"/>
        <item m="1" x="6503"/>
        <item m="1" x="4832"/>
        <item m="1" x="7207"/>
        <item m="1" x="4717"/>
        <item m="1" x="6618"/>
        <item m="1" x="6452"/>
        <item m="1" x="6997"/>
        <item m="1" x="6012"/>
        <item m="1" x="6617"/>
        <item m="1" x="6609"/>
        <item m="1" x="7965"/>
        <item m="1" x="6588"/>
        <item m="1" x="5760"/>
        <item m="1" x="6471"/>
        <item m="1" x="7627"/>
        <item m="1" x="6891"/>
        <item m="1" x="7522"/>
        <item m="1" x="7171"/>
        <item m="1" x="6676"/>
        <item m="1" x="4567"/>
        <item m="1" x="5878"/>
        <item m="1" x="5482"/>
        <item m="1" x="4969"/>
        <item m="1" x="6075"/>
        <item m="1" x="6709"/>
        <item m="1" x="5682"/>
        <item m="1" x="7946"/>
        <item m="1" x="7639"/>
        <item m="1" x="7481"/>
        <item m="1" x="4765"/>
        <item m="1" x="5181"/>
        <item m="1" x="6549"/>
        <item m="1" x="4665"/>
        <item m="1" x="5797"/>
        <item m="1" x="6776"/>
        <item m="1" x="6500"/>
        <item m="1" x="7045"/>
        <item m="1" x="6205"/>
        <item m="1" x="6066"/>
        <item m="1" x="4760"/>
        <item m="1" x="6679"/>
        <item m="1" x="4490"/>
        <item m="1" x="6495"/>
        <item m="1" x="5604"/>
        <item m="1" x="4533"/>
        <item m="1" x="6191"/>
        <item m="1" x="5941"/>
        <item m="1" x="7393"/>
        <item m="1" x="5234"/>
        <item m="1" x="6493"/>
        <item m="1" x="6526"/>
        <item m="1" x="7765"/>
        <item m="1" x="6422"/>
        <item m="1" x="6947"/>
        <item m="1" x="6780"/>
        <item m="1" x="4804"/>
        <item m="1" x="4486"/>
        <item m="1" x="6901"/>
        <item m="1" x="7429"/>
        <item m="1" x="5987"/>
        <item m="1" x="5069"/>
        <item m="1" x="6794"/>
        <item m="1" x="6576"/>
        <item m="1" x="6810"/>
        <item m="1" x="7813"/>
        <item m="1" x="7198"/>
        <item m="1" x="6087"/>
        <item m="1" x="6620"/>
        <item m="1" x="6998"/>
        <item m="1" x="4884"/>
        <item m="1" x="5521"/>
        <item m="1" x="6351"/>
        <item m="1" x="5113"/>
        <item m="1" x="5967"/>
        <item m="1" x="5762"/>
        <item m="1" x="7846"/>
        <item m="1" x="5859"/>
        <item m="1" x="5747"/>
        <item m="1" x="7653"/>
        <item m="1" x="4434"/>
        <item m="1" x="4718"/>
        <item m="1" x="6914"/>
        <item m="1" x="5331"/>
        <item m="1" x="7935"/>
        <item m="1" x="5996"/>
        <item m="1" x="7690"/>
        <item m="1" x="5759"/>
        <item m="1" x="7835"/>
        <item m="1" x="6868"/>
        <item m="1" x="7272"/>
        <item m="1" x="7598"/>
        <item m="1" x="6600"/>
        <item m="1" x="4960"/>
        <item m="1" x="4753"/>
        <item m="1" x="5186"/>
        <item m="1" x="7766"/>
        <item m="1" x="5014"/>
        <item m="1" x="5509"/>
        <item m="1" x="6522"/>
        <item m="1" x="6866"/>
        <item m="1" x="6484"/>
        <item m="1" x="6081"/>
        <item m="1" x="7912"/>
        <item m="1" x="6199"/>
        <item m="1" x="5665"/>
        <item m="1" x="6125"/>
        <item m="1" x="7997"/>
        <item m="1" x="5244"/>
        <item m="1" x="6460"/>
        <item m="1" x="6774"/>
        <item m="1" x="6462"/>
        <item m="1" x="6215"/>
        <item m="1" x="7900"/>
        <item m="1" x="5748"/>
        <item m="1" x="5893"/>
        <item m="1" x="5753"/>
        <item m="1" x="4913"/>
        <item m="1" x="4603"/>
        <item m="1" x="6716"/>
        <item m="1" x="6046"/>
        <item m="1" x="7614"/>
        <item m="1" x="7028"/>
        <item m="1" x="7435"/>
        <item m="1" x="5756"/>
        <item m="1" x="4639"/>
        <item m="1" x="4907"/>
        <item m="1" x="5630"/>
        <item m="1" x="5329"/>
        <item m="1" x="6126"/>
        <item m="1" x="6139"/>
        <item m="1" x="5114"/>
        <item m="1" x="7628"/>
        <item m="1" x="6186"/>
        <item m="1" x="7763"/>
        <item m="1" x="5402"/>
        <item m="1" x="6692"/>
        <item m="1" x="6546"/>
        <item m="1" x="6665"/>
        <item m="1" x="4658"/>
        <item m="1" x="6137"/>
        <item m="1" x="5493"/>
        <item m="1" x="4924"/>
        <item m="1" x="6875"/>
        <item m="1" x="7582"/>
        <item m="1" x="6261"/>
        <item m="1" x="6051"/>
        <item m="1" x="4566"/>
        <item m="1" x="6616"/>
        <item m="1" x="6111"/>
        <item m="1" x="5116"/>
        <item m="1" x="5672"/>
        <item m="1" x="6437"/>
        <item m="1" x="6300"/>
        <item m="1" x="7145"/>
        <item m="1" x="5660"/>
        <item m="1" x="7576"/>
        <item m="1" x="7612"/>
        <item m="1" x="4755"/>
        <item m="1" x="4589"/>
        <item m="1" x="6605"/>
        <item m="1" x="6724"/>
        <item m="1" x="6626"/>
        <item m="1" x="5439"/>
        <item m="1" x="7203"/>
        <item m="1" x="4895"/>
        <item m="1" x="6147"/>
        <item m="1" x="6017"/>
        <item m="1" x="5238"/>
        <item m="1" x="7538"/>
        <item m="1" x="7718"/>
        <item m="1" x="7693"/>
        <item m="1" x="7984"/>
        <item m="1" x="4562"/>
        <item m="1" x="4978"/>
        <item m="1" x="7580"/>
        <item m="1" x="7865"/>
        <item m="1" x="4974"/>
        <item m="1" x="5196"/>
        <item m="1" x="6253"/>
        <item m="1" x="6309"/>
        <item m="1" x="6002"/>
        <item m="1" x="6404"/>
        <item m="1" x="7056"/>
        <item m="1" x="6180"/>
        <item m="1" x="7871"/>
        <item m="1" x="6192"/>
        <item m="1" x="6610"/>
        <item m="1" x="5666"/>
        <item m="1" x="5517"/>
        <item m="1" x="6054"/>
        <item m="1" x="7188"/>
        <item m="1" x="6383"/>
        <item m="1" x="4834"/>
        <item m="1" x="5423"/>
        <item m="1" x="6228"/>
        <item m="1" x="7100"/>
        <item m="1" x="4844"/>
        <item m="1" x="5951"/>
        <item m="1" x="6516"/>
        <item m="1" x="7913"/>
        <item m="1" x="6564"/>
        <item m="1" x="5433"/>
        <item m="1" x="7082"/>
        <item m="1" x="5613"/>
        <item m="1" x="7116"/>
        <item m="1" x="7658"/>
        <item m="1" x="6318"/>
        <item m="1" x="5317"/>
        <item m="1" x="6534"/>
        <item m="1" x="5016"/>
        <item m="1" x="7848"/>
        <item m="1" x="5649"/>
        <item m="1" x="6708"/>
        <item m="1" x="4681"/>
        <item m="1" x="7154"/>
        <item m="1" x="7819"/>
        <item m="1" x="4715"/>
        <item m="1" x="7822"/>
        <item m="1" x="6162"/>
        <item m="1" x="5481"/>
        <item m="1" x="6132"/>
        <item m="1" x="4557"/>
        <item m="1" x="6873"/>
        <item m="1" x="7020"/>
        <item m="1" x="5223"/>
        <item m="1" x="6248"/>
        <item m="1" x="7669"/>
        <item m="1" x="7368"/>
        <item m="1" x="4569"/>
        <item m="1" x="6266"/>
        <item m="1" x="7237"/>
        <item m="1" x="7915"/>
        <item m="1" x="4450"/>
        <item m="1" x="6674"/>
        <item m="1" x="5229"/>
        <item m="1" x="5429"/>
        <item m="1" x="5635"/>
        <item m="1" x="6528"/>
        <item m="1" x="7561"/>
        <item m="1" x="5299"/>
        <item m="1" x="6880"/>
        <item m="1" x="6825"/>
        <item m="1" x="5617"/>
        <item m="1" x="6068"/>
        <item m="1" x="4906"/>
        <item m="1" x="7943"/>
        <item m="1" x="5145"/>
        <item m="1" x="6675"/>
        <item m="1" x="6368"/>
        <item m="1" x="6769"/>
        <item m="1" x="7709"/>
        <item m="1" x="6281"/>
        <item m="1" x="5176"/>
        <item m="1" x="6806"/>
        <item m="1" x="7711"/>
        <item m="1" x="6700"/>
        <item m="1" x="7487"/>
        <item m="1" x="7503"/>
        <item m="1" x="4957"/>
        <item m="1" x="5535"/>
        <item m="1" x="5720"/>
        <item m="1" x="7498"/>
        <item m="1" x="7730"/>
        <item m="1" x="7884"/>
        <item m="1" x="5376"/>
        <item m="1" x="5518"/>
        <item m="1" x="4489"/>
        <item m="1" x="5526"/>
        <item m="1" x="5905"/>
        <item m="1" x="7019"/>
        <item m="1" x="7592"/>
        <item m="1" x="5910"/>
        <item m="1" x="5564"/>
        <item m="1" x="7873"/>
        <item m="1" x="6243"/>
        <item m="1" x="5490"/>
        <item m="1" x="7729"/>
        <item m="1" x="4481"/>
        <item m="1" x="5985"/>
        <item m="1" x="4943"/>
        <item m="1" x="7902"/>
        <item m="1" x="5775"/>
        <item m="1" x="7458"/>
        <item m="1" x="6103"/>
        <item m="1" x="6385"/>
        <item m="1" x="7170"/>
        <item m="1" x="6865"/>
        <item m="1" x="4800"/>
        <item m="1" x="7759"/>
        <item m="1" x="6105"/>
        <item m="1" x="6673"/>
        <item m="1" x="7501"/>
        <item m="1" x="7963"/>
        <item m="1" x="5358"/>
        <item m="1" x="5121"/>
        <item m="1" x="7723"/>
        <item m="1" x="6766"/>
        <item m="1" x="7578"/>
        <item m="1" x="6427"/>
        <item m="1" x="5364"/>
        <item m="1" x="7777"/>
        <item m="1" x="5151"/>
        <item m="1" x="7201"/>
        <item m="1" x="5597"/>
        <item m="1" x="6045"/>
        <item m="1" x="7342"/>
        <item m="1" x="7830"/>
        <item m="1" x="6717"/>
        <item m="1" x="5072"/>
        <item m="1" x="7641"/>
        <item m="1" x="4613"/>
        <item m="1" x="6602"/>
        <item m="1" x="5523"/>
        <item m="1" x="5916"/>
        <item m="1" x="7263"/>
        <item m="1" x="7782"/>
        <item m="1" x="4473"/>
        <item m="1" x="7667"/>
        <item m="1" x="4911"/>
        <item m="1" x="7973"/>
        <item m="1" x="7325"/>
        <item m="1" x="5673"/>
        <item m="1" x="4615"/>
        <item m="1" x="4997"/>
        <item m="1" x="6142"/>
        <item m="1" x="4736"/>
        <item m="1" x="7862"/>
        <item m="1" x="6431"/>
        <item m="1" x="7157"/>
        <item m="1" x="5492"/>
        <item m="1" x="7136"/>
        <item m="1" x="7283"/>
        <item m="1" x="7621"/>
        <item m="1" x="7975"/>
        <item m="1" x="6412"/>
        <item m="1" x="5972"/>
        <item m="1" x="7988"/>
        <item m="1" x="4728"/>
        <item m="1" x="5216"/>
        <item m="1" x="4614"/>
        <item m="1" x="4510"/>
        <item m="1" x="5500"/>
        <item m="1" x="6220"/>
        <item m="1" x="5845"/>
        <item m="1" x="4706"/>
        <item m="1" x="7511"/>
        <item m="1" x="6176"/>
        <item m="1" x="4475"/>
        <item m="1" x="4954"/>
        <item m="1" x="4539"/>
        <item m="1" x="7484"/>
        <item m="1" x="4897"/>
        <item m="1" x="5702"/>
        <item m="1" x="6434"/>
        <item m="1" x="4536"/>
        <item m="1" x="6294"/>
        <item m="1" x="4635"/>
        <item m="1" x="4580"/>
        <item m="1" x="6457"/>
        <item m="1" x="5929"/>
        <item m="1" x="5131"/>
        <item m="1" x="7749"/>
        <item m="1" x="4822"/>
        <item m="1" x="6803"/>
        <item m="1" x="7402"/>
        <item m="1" x="7768"/>
        <item m="1" x="7668"/>
        <item m="1" x="7483"/>
        <item m="1" x="5267"/>
        <item m="1" x="6007"/>
        <item m="1" x="5870"/>
        <item m="1" x="4680"/>
        <item m="1" x="6285"/>
        <item m="1" x="5531"/>
        <item m="1" x="4795"/>
        <item m="1" x="7677"/>
        <item m="1" x="6527"/>
        <item m="1" x="6473"/>
        <item m="1" x="6118"/>
        <item m="1" x="4942"/>
        <item m="1" x="5810"/>
        <item m="1" x="6544"/>
        <item m="1" x="5021"/>
        <item m="1" x="7248"/>
        <item m="1" x="5889"/>
        <item m="1" x="7098"/>
        <item m="1" x="6222"/>
        <item m="1" x="7289"/>
        <item m="1" x="6216"/>
        <item m="1" x="4543"/>
        <item m="1" x="5791"/>
        <item m="1" x="6043"/>
        <item m="1" x="5057"/>
        <item m="1" x="5152"/>
        <item m="1" x="5504"/>
        <item m="1" x="7918"/>
        <item m="1" x="7571"/>
        <item m="1" x="4573"/>
        <item m="1" x="6448"/>
        <item m="1" x="7287"/>
        <item m="1" x="7266"/>
        <item m="1" x="6035"/>
        <item m="1" x="7706"/>
        <item m="1" x="5885"/>
        <item m="1" x="7219"/>
        <item m="1" x="6069"/>
        <item m="1" x="5867"/>
        <item m="1" x="4733"/>
        <item m="1" x="4946"/>
        <item m="1" x="6840"/>
        <item m="1" x="5450"/>
        <item m="1" x="5757"/>
        <item m="1" x="5806"/>
        <item m="1" x="5643"/>
        <item m="1" x="6887"/>
        <item m="1" x="6715"/>
        <item m="1" x="6808"/>
        <item m="1" x="5642"/>
        <item m="1" x="5470"/>
        <item m="1" x="5264"/>
        <item m="1" x="7540"/>
        <item m="1" x="4636"/>
        <item m="1" x="6097"/>
        <item m="1" x="5661"/>
        <item m="1" x="6432"/>
        <item m="1" x="7076"/>
        <item m="1" x="7950"/>
        <item m="1" x="7969"/>
        <item m="1" x="6365"/>
        <item m="1" x="7392"/>
        <item m="1" x="6962"/>
        <item m="1" x="6541"/>
        <item m="1" x="4825"/>
        <item m="1" x="5483"/>
        <item m="1" x="5533"/>
        <item m="1" x="7009"/>
        <item m="1" x="5150"/>
        <item m="1" x="5293"/>
        <item m="1" x="5392"/>
        <item m="1" x="4870"/>
        <item m="1" x="6417"/>
        <item m="1" x="4532"/>
        <item m="1" x="6357"/>
        <item m="1" x="6690"/>
        <item m="1" x="5847"/>
        <item m="1" x="7917"/>
        <item m="1" x="5833"/>
        <item m="1" x="4891"/>
        <item m="1" x="6955"/>
        <item m="1" x="4467"/>
        <item m="1" x="5459"/>
        <item m="1" x="7358"/>
        <item m="1" x="6843"/>
        <item m="1" x="7698"/>
        <item m="1" x="7108"/>
        <item m="1" x="4876"/>
        <item m="1" x="4863"/>
        <item m="1" x="6134"/>
        <item m="1" x="7998"/>
        <item m="1" x="4600"/>
        <item m="1" x="7304"/>
        <item m="1" x="4561"/>
        <item m="1" x="7264"/>
        <item m="1" x="6963"/>
        <item m="1" x="4679"/>
        <item m="1" x="7541"/>
        <item m="1" x="6178"/>
        <item m="1" x="7159"/>
        <item m="1" x="5253"/>
        <item m="1" x="7148"/>
        <item m="1" x="4455"/>
        <item m="1" x="5830"/>
        <item m="1" x="6714"/>
        <item m="1" x="6967"/>
        <item m="1" x="4429"/>
        <item m="1" x="7493"/>
        <item m="1" x="7334"/>
        <item m="1" x="4999"/>
        <item m="1" x="6636"/>
        <item m="1" x="4675"/>
        <item m="1" x="6799"/>
        <item m="1" x="4714"/>
        <item m="1" x="5206"/>
        <item m="1" x="4764"/>
        <item m="1" x="6249"/>
        <item m="1" x="5056"/>
        <item m="1" x="4579"/>
        <item m="1" x="7867"/>
        <item m="1" x="6836"/>
        <item m="1" x="6206"/>
        <item m="1" x="7733"/>
        <item m="1" x="7695"/>
        <item m="1" x="6822"/>
        <item m="1" x="7172"/>
        <item m="1" x="7682"/>
        <item m="1" x="6812"/>
        <item m="1" x="7527"/>
        <item m="1" x="5576"/>
        <item m="1" x="5918"/>
        <item m="1" x="7401"/>
        <item m="1" x="6399"/>
        <item m="1" x="5974"/>
        <item m="1" x="6790"/>
        <item m="1" x="5479"/>
        <item m="1" x="5817"/>
        <item m="1" x="6173"/>
        <item m="1" x="5547"/>
        <item m="1" x="4599"/>
        <item m="1" x="6878"/>
        <item m="1" x="5710"/>
        <item m="1" x="6119"/>
        <item m="1" x="6718"/>
        <item m="1" x="5011"/>
        <item m="1" x="7506"/>
        <item m="1" x="4523"/>
        <item m="1" x="7428"/>
        <item m="1" x="6573"/>
        <item m="1" x="7629"/>
        <item m="1" x="6593"/>
        <item m="1" x="5370"/>
        <item m="1" x="5704"/>
        <item m="1" x="6332"/>
        <item m="1" x="7978"/>
        <item m="1" x="5281"/>
        <item m="1" x="7064"/>
        <item m="1" x="7058"/>
        <item m="1" x="6003"/>
        <item m="1" x="6816"/>
        <item m="1" x="5184"/>
        <item m="1" x="5555"/>
        <item m="1" x="4837"/>
        <item m="1" x="6570"/>
        <item m="1" x="7513"/>
        <item m="1" x="4469"/>
        <item m="1" x="5311"/>
        <item m="1" x="4814"/>
        <item m="1" x="5825"/>
        <item m="1" x="5973"/>
        <item m="1" x="5683"/>
        <item m="1" x="5995"/>
        <item m="1" x="4549"/>
        <item m="1" x="6979"/>
        <item m="1" x="6271"/>
        <item m="1" x="7949"/>
        <item m="1" x="4961"/>
        <item m="1" x="5465"/>
        <item m="1" x="6533"/>
        <item m="1" x="4693"/>
        <item m="1" x="5725"/>
        <item m="1" x="4955"/>
        <item m="1" x="7805"/>
        <item m="1" x="6760"/>
        <item m="1" x="7450"/>
        <item m="1" x="7397"/>
        <item m="1" x="6934"/>
        <item m="1" x="5217"/>
        <item m="1" x="4623"/>
        <item m="1" x="5752"/>
        <item m="1" x="7295"/>
        <item m="1" x="5994"/>
        <item m="1" x="5750"/>
        <item m="1" x="6796"/>
        <item m="1" x="7457"/>
        <item m="1" x="6390"/>
        <item m="1" x="4877"/>
        <item m="1" x="6131"/>
        <item m="1" x="4663"/>
        <item m="1" x="7160"/>
        <item m="1" x="4964"/>
        <item m="1" x="4655"/>
        <item m="1" x="6684"/>
        <item m="1" x="4684"/>
        <item m="1" x="5754"/>
        <item m="1" x="5737"/>
        <item m="1" x="7131"/>
        <item m="1" x="4975"/>
        <item m="1" x="7408"/>
        <item m="1" x="5746"/>
        <item m="1" x="7072"/>
        <item m="1" x="5236"/>
        <item m="1" x="7671"/>
        <item m="1" x="5525"/>
        <item m="1" x="6973"/>
        <item m="1" x="5668"/>
        <item m="1" x="5351"/>
        <item m="1" x="7084"/>
        <item m="1" x="6701"/>
        <item m="1" x="4545"/>
        <item m="1" x="7575"/>
        <item m="1" x="6310"/>
        <item m="1" x="4708"/>
        <item m="1" x="5371"/>
        <item m="1" x="7967"/>
        <item m="1" x="6282"/>
        <item m="1" x="5034"/>
        <item m="1" x="7370"/>
        <item m="1" x="5059"/>
        <item m="1" x="6474"/>
        <item m="1" x="6861"/>
        <item m="1" x="5773"/>
        <item m="1" x="5233"/>
        <item m="1" x="6375"/>
        <item m="1" x="4588"/>
        <item m="1" x="4869"/>
        <item m="1" x="4602"/>
        <item m="1" x="5765"/>
        <item m="1" x="7560"/>
        <item m="1" x="6892"/>
        <item m="1" x="5986"/>
        <item m="1" x="6688"/>
        <item m="1" x="7863"/>
        <item m="1" x="7910"/>
        <item m="1" x="6342"/>
        <item m="1" x="6055"/>
        <item m="1" x="5029"/>
        <item m="1" x="6029"/>
        <item m="1" x="6073"/>
        <item m="1" x="6453"/>
        <item m="1" x="5286"/>
        <item m="1" x="5794"/>
        <item m="1" x="5687"/>
        <item m="1" x="4824"/>
        <item m="1" x="4994"/>
        <item m="1" x="6948"/>
        <item m="1" x="5161"/>
        <item m="1" x="7124"/>
        <item m="1" x="7387"/>
        <item m="1" x="7779"/>
        <item m="1" x="6813"/>
        <item m="1" x="6826"/>
        <item m="1" x="7380"/>
        <item m="1" x="5200"/>
        <item m="1" x="5298"/>
        <item m="1" x="7714"/>
        <item m="1" x="5303"/>
        <item m="1" x="6849"/>
        <item m="1" x="7786"/>
        <item m="1" x="5093"/>
        <item m="1" x="7441"/>
        <item m="1" x="4734"/>
        <item m="1" x="7525"/>
        <item m="1" x="6641"/>
        <item m="1" x="6217"/>
        <item m="1" x="5000"/>
        <item m="1" x="4826"/>
        <item m="1" x="6910"/>
        <item m="1" x="6750"/>
        <item m="1" x="4916"/>
        <item m="1" x="5273"/>
        <item m="1" x="7164"/>
        <item m="1" x="6314"/>
        <item m="1" x="6653"/>
        <item m="1" x="5427"/>
        <item m="1" x="5018"/>
        <item m="1" x="5928"/>
        <item m="1" x="6020"/>
        <item m="1" x="5393"/>
        <item m="1" x="7744"/>
        <item m="1" x="7699"/>
        <item m="1" x="7274"/>
        <item m="1" x="7788"/>
        <item m="1" x="7348"/>
        <item m="1" x="6289"/>
        <item m="1" x="5237"/>
        <item m="1" x="4965"/>
        <item m="1" x="6773"/>
        <item m="1" x="7363"/>
        <item m="1" x="6539"/>
        <item m="1" x="4758"/>
        <item m="1" x="4881"/>
        <item m="1" x="5050"/>
        <item m="1" x="6656"/>
        <item m="1" x="7755"/>
        <item m="1" x="4507"/>
        <item m="1" x="4642"/>
        <item m="1" x="7476"/>
        <item m="1" x="6926"/>
        <item m="1" x="5204"/>
        <item m="1" x="5349"/>
        <item m="1" x="6501"/>
        <item m="1" x="6486"/>
        <item m="1" x="5442"/>
        <item m="1" x="7804"/>
        <item m="1" x="6086"/>
        <item m="1" x="4865"/>
        <item m="1" x="4651"/>
        <item m="1" x="7838"/>
        <item m="1" x="7960"/>
        <item m="1" x="6463"/>
        <item m="1" x="5498"/>
        <item m="1" x="5936"/>
        <item m="1" x="6213"/>
        <item m="1" x="6579"/>
        <item m="1" x="6454"/>
        <item m="1" x="5724"/>
        <item m="1" x="5484"/>
        <item m="1" x="6856"/>
        <item m="1" x="7077"/>
        <item m="1" x="5026"/>
        <item m="1" x="5461"/>
        <item m="1" x="4788"/>
        <item m="1" x="4433"/>
        <item m="1" x="5736"/>
        <item m="1" x="4563"/>
        <item m="1" x="5153"/>
        <item m="1" x="5628"/>
        <item m="1" x="7445"/>
        <item m="1" x="7980"/>
        <item m="1" x="5275"/>
        <item m="1" x="6275"/>
        <item m="1" x="6525"/>
        <item m="1" x="5324"/>
        <item m="1" x="5639"/>
        <item m="1" x="7887"/>
        <item m="1" x="6496"/>
        <item m="1" x="5210"/>
        <item m="1" x="4555"/>
        <item m="1" x="6256"/>
        <item m="1" x="4593"/>
        <item m="1" x="6001"/>
        <item m="1" x="5955"/>
        <item m="1" x="5849"/>
        <item m="1" x="7288"/>
        <item m="1" x="5707"/>
        <item m="1" x="4511"/>
        <item m="1" x="4598"/>
        <item m="1" x="5207"/>
        <item m="1" x="6964"/>
        <item m="1" x="7128"/>
        <item m="1" x="5045"/>
        <item m="1" x="7815"/>
        <item m="1" x="7914"/>
        <item m="1" x="6898"/>
        <item m="1" x="6548"/>
        <item m="1" x="5440"/>
        <item m="1" x="7035"/>
        <item m="1" x="6711"/>
        <item m="1" x="5326"/>
        <item m="1" x="6335"/>
        <item m="1" x="4495"/>
        <item m="1" x="5726"/>
        <item m="1" x="5240"/>
        <item m="1" x="7981"/>
        <item m="1" x="6505"/>
        <item m="1" x="4524"/>
        <item m="1" x="4725"/>
        <item m="1" x="5790"/>
        <item m="1" x="5041"/>
        <item m="1" x="5963"/>
        <item m="1" x="7610"/>
        <item m="1" x="5740"/>
        <item m="1" x="5130"/>
        <item m="1" x="5452"/>
        <item m="1" x="7774"/>
        <item m="1" x="7252"/>
        <item m="1" x="7075"/>
        <item m="1" x="5696"/>
        <item m="1" x="5159"/>
        <item m="1" x="6650"/>
        <item m="1" x="5648"/>
        <item m="1" x="5900"/>
        <item m="1" x="6975"/>
        <item m="1" x="6911"/>
        <item m="1" x="7135"/>
        <item m="1" x="5024"/>
        <item m="1" x="5574"/>
        <item m="1" x="7549"/>
        <item m="1" x="6039"/>
        <item m="1" x="7818"/>
        <item m="1" x="7856"/>
        <item m="1" x="4687"/>
        <item m="1" x="4720"/>
        <item m="1" x="6129"/>
        <item m="1" x="5256"/>
        <item m="1" x="5294"/>
        <item m="1" x="6396"/>
        <item m="1" x="4501"/>
        <item m="1" x="7654"/>
        <item m="1" x="5272"/>
        <item m="1" x="6429"/>
        <item m="1" x="7331"/>
        <item m="1" x="6395"/>
        <item m="1" x="6677"/>
        <item m="1" x="5647"/>
        <item m="1" x="6996"/>
        <item m="1" x="5544"/>
        <item m="1" x="7958"/>
        <item m="1" x="4847"/>
        <item m="1" x="5296"/>
        <item m="1" x="4671"/>
        <item m="1" x="6258"/>
        <item m="1" x="4859"/>
        <item m="1" x="5103"/>
        <item m="1" x="5175"/>
        <item m="1" x="6632"/>
        <item m="1" x="6189"/>
        <item m="1" x="6360"/>
        <item m="1" x="5958"/>
        <item m="1" x="6855"/>
        <item m="1" x="7044"/>
        <item m="1" x="6283"/>
        <item m="1" x="6985"/>
        <item m="1" x="6994"/>
        <item m="1" x="5553"/>
        <item m="1" x="5699"/>
        <item m="1" x="4438"/>
        <item m="1" x="7952"/>
        <item m="1" x="4989"/>
        <item m="1" x="5749"/>
        <item m="1" x="6993"/>
        <item m="1" x="7092"/>
        <item m="1" x="5637"/>
        <item m="1" x="7225"/>
        <item m="1" x="4898"/>
        <item m="1" x="5042"/>
        <item m="1" x="6274"/>
        <item m="1" x="7472"/>
        <item m="1" x="7738"/>
        <item m="1" x="7630"/>
        <item m="1" x="6940"/>
        <item m="1" x="5284"/>
        <item m="1" x="5399"/>
        <item m="1" x="6014"/>
        <item m="1" x="7301"/>
        <item m="1" x="6313"/>
        <item m="1" x="6141"/>
        <item m="1" x="5063"/>
        <item m="1" x="6109"/>
        <item m="1" x="7496"/>
        <item m="1" x="7897"/>
        <item m="1" x="4823"/>
        <item m="1" x="5099"/>
        <item m="1" x="5550"/>
        <item m="1" x="4770"/>
        <item m="1" x="5396"/>
        <item m="1" x="6995"/>
        <item m="1" x="7250"/>
        <item m="1" x="4752"/>
        <item m="1" x="5134"/>
        <item m="1" x="4743"/>
        <item m="1" x="6155"/>
        <item m="1" x="5053"/>
        <item m="1" x="5698"/>
        <item m="1" x="4556"/>
        <item m="1" x="4609"/>
        <item m="1" x="4941"/>
        <item m="1" x="7080"/>
        <item m="1" x="6394"/>
        <item m="1" x="6478"/>
        <item m="1" x="6449"/>
        <item m="1" x="5554"/>
        <item m="1" x="4782"/>
        <item m="1" x="7717"/>
        <item m="1" x="7078"/>
        <item m="1" x="6062"/>
        <item m="1" x="4519"/>
        <item m="1" x="5334"/>
        <item m="1" x="5695"/>
        <item m="1" x="6419"/>
        <item m="1" x="5301"/>
        <item m="1" x="6093"/>
        <item m="1" x="7071"/>
        <item m="1" x="5798"/>
        <item m="1" x="7352"/>
        <item m="1" x="5774"/>
        <item m="1" x="5359"/>
        <item m="1" x="7968"/>
        <item m="1" x="7569"/>
        <item m="1" x="5882"/>
        <item m="1" x="5228"/>
        <item m="1" x="4937"/>
        <item m="1" x="7073"/>
        <item m="1" x="4701"/>
        <item m="1" x="4483"/>
        <item m="1" x="7186"/>
        <item m="1" x="6290"/>
        <item m="1" x="4498"/>
        <item m="1" x="7528"/>
        <item m="1" x="4792"/>
        <item m="1" x="7130"/>
        <item m="1" x="5848"/>
        <item m="1" x="6247"/>
        <item m="1" x="7367"/>
        <item m="1" x="7326"/>
        <item m="1" x="4558"/>
        <item m="1" x="7821"/>
        <item m="1" x="4886"/>
        <item m="1" x="6751"/>
        <item m="1" x="5305"/>
        <item m="1" x="7490"/>
        <item m="1" x="5133"/>
        <item m="1" x="4873"/>
        <item m="1" x="6663"/>
        <item m="1" x="4673"/>
        <item m="1" x="6649"/>
        <item m="1" x="4463"/>
        <item m="1" x="7327"/>
        <item m="1" x="6858"/>
        <item m="1" x="5412"/>
        <item m="1" x="5855"/>
        <item m="1" x="4525"/>
        <item m="1" x="5717"/>
        <item m="1" x="6854"/>
        <item m="1" x="6951"/>
        <item m="1" x="5503"/>
        <item m="1" x="5080"/>
        <item m="1" x="4921"/>
        <item m="1" x="5971"/>
        <item m="1" x="6214"/>
        <item m="1" x="5708"/>
        <item m="1" x="5727"/>
        <item m="1" x="4499"/>
        <item m="1" x="7882"/>
        <item m="1" x="5468"/>
        <item m="1" x="6943"/>
        <item m="1" x="4959"/>
        <item m="1" x="7132"/>
        <item m="1" x="5398"/>
        <item m="1" x="6543"/>
        <item m="1" x="6597"/>
        <item m="1" x="7889"/>
        <item m="1" x="5425"/>
        <item m="1" x="7685"/>
        <item m="1" x="7223"/>
        <item m="1" x="6414"/>
        <item m="1" x="4883"/>
        <item m="1" x="5222"/>
        <item m="1" x="5770"/>
        <item m="1" x="4667"/>
        <item m="1" x="7030"/>
        <item m="1" x="4699"/>
        <item m="1" x="6894"/>
        <item m="1" x="6423"/>
        <item m="1" x="5676"/>
        <item m="1" x="6153"/>
        <item m="1" x="6023"/>
        <item m="1" x="6738"/>
        <item m="1" x="7791"/>
        <item m="1" x="5860"/>
        <item m="1" x="6209"/>
        <item m="1" x="6299"/>
        <item m="1" x="4711"/>
        <item m="1" x="7691"/>
        <item m="1" x="7423"/>
        <item m="1" x="7350"/>
        <item m="1" x="5089"/>
        <item m="1" x="7192"/>
        <item m="1" x="6703"/>
        <item m="1" x="6184"/>
        <item m="1" x="5010"/>
        <item m="1" x="5012"/>
        <item m="1" x="7994"/>
        <item m="1" x="4677"/>
        <item m="1" x="6689"/>
        <item m="1" x="5087"/>
        <item m="1" x="5935"/>
        <item m="1" x="6670"/>
        <item m="1" x="5888"/>
        <item m="1" x="7454"/>
        <item m="1" x="4726"/>
        <item m="1" x="5700"/>
        <item m="1" x="7379"/>
        <item m="1" x="5112"/>
        <item m="1" x="6376"/>
        <item m="1" x="5054"/>
        <item m="1" x="5166"/>
        <item m="1" x="5956"/>
        <item m="1" x="4605"/>
        <item m="1" x="5529"/>
        <item m="1" x="4632"/>
        <item m="1" x="5409"/>
        <item m="1" x="7661"/>
        <item m="1" x="5405"/>
        <item m="1" x="5288"/>
        <item m="1" x="4705"/>
        <item m="1" x="5909"/>
        <item m="1" x="6537"/>
        <item m="1" x="5961"/>
        <item m="1" x="6083"/>
        <item m="1" x="5180"/>
        <item m="1" x="6492"/>
        <item m="1" x="7105"/>
        <item m="1" x="6884"/>
        <item m="1" x="4689"/>
        <item m="1" x="6531"/>
        <item m="1" x="7831"/>
        <item m="1" x="4626"/>
        <item m="1" x="5185"/>
        <item m="1" x="4648"/>
        <item m="1" x="5712"/>
        <item m="1" x="7740"/>
        <item m="1" x="5945"/>
        <item m="1" x="5262"/>
        <item m="1" x="5796"/>
        <item m="1" x="4908"/>
        <item m="1" x="5532"/>
        <item m="1" x="6287"/>
        <item m="1" x="7385"/>
        <item m="1" x="5183"/>
        <item m="1" x="6504"/>
        <item m="1" x="4958"/>
        <item m="1" x="7642"/>
        <item m="1" x="4920"/>
        <item m="1" x="7290"/>
        <item m="1" x="5671"/>
        <item m="1" x="4842"/>
        <item m="1" x="4802"/>
        <item m="1" x="5122"/>
        <item m="1" x="5219"/>
        <item m="1" x="6990"/>
        <item m="1" x="6451"/>
        <item m="1" x="6652"/>
        <item m="1" x="6506"/>
        <item m="1" x="5350"/>
        <item m="1" x="4461"/>
        <item m="1" x="4427"/>
        <item m="1" x="4601"/>
        <item m="1" x="4596"/>
        <item m="1" x="7650"/>
        <item m="1" x="6745"/>
        <item m="1" x="6333"/>
        <item m="1" x="4780"/>
        <item m="1" x="7853"/>
        <item m="1" x="7548"/>
        <item m="1" x="6032"/>
        <item m="1" x="7027"/>
        <item m="1" x="5795"/>
        <item m="1" x="4887"/>
        <item m="1" x="5005"/>
        <item m="1" x="6844"/>
        <item m="1" x="7001"/>
        <item m="1" x="7074"/>
        <item m="1" x="7574"/>
        <item m="1" x="5476"/>
        <item m="1" x="6886"/>
        <item m="1" x="6413"/>
        <item m="1" x="5897"/>
        <item m="1" x="6889"/>
        <item m="1" x="5449"/>
        <item m="1" x="5631"/>
        <item m="1" x="5939"/>
        <item m="1" x="5485"/>
        <item m="1" x="7036"/>
        <item m="1" x="6245"/>
        <item m="1" x="4971"/>
        <item m="1" x="5857"/>
        <item m="1" x="7230"/>
        <item m="1" x="4771"/>
        <item m="1" x="6338"/>
        <item m="1" x="7602"/>
        <item m="1" x="7404"/>
        <item m="1" x="5924"/>
        <item m="1" x="4526"/>
        <item m="1" x="6938"/>
        <item m="1" x="6136"/>
        <item m="1" x="6116"/>
        <item m="1" x="4910"/>
        <item m="1" x="6190"/>
        <item m="1" x="6952"/>
        <item m="1" x="7704"/>
        <item m="1" x="5499"/>
        <item m="1" x="5978"/>
        <item m="1" x="6490"/>
        <item m="1" x="6623"/>
        <item m="1" x="7355"/>
        <item m="1" x="6974"/>
        <item m="1" x="7395"/>
        <item m="1" x="5559"/>
        <item m="1" x="5892"/>
        <item m="1" x="7626"/>
        <item m="1" x="5270"/>
        <item m="1" x="4917"/>
        <item m="1" x="5379"/>
        <item m="1" x="6223"/>
        <item m="1" x="7962"/>
        <item m="1" x="6393"/>
        <item m="1" x="6741"/>
        <item m="1" x="6770"/>
        <item m="1" x="5462"/>
        <item m="1" x="6232"/>
        <item m="1" x="7942"/>
        <item m="1" x="7877"/>
        <item m="1" x="7909"/>
        <item m="1" x="6981"/>
        <item m="1" x="7161"/>
        <item m="1" x="7832"/>
        <item m="1" x="6657"/>
        <item m="1" x="7491"/>
        <item m="1" x="4973"/>
        <item m="1" x="6279"/>
        <item m="1" x="7403"/>
        <item m="1" x="6550"/>
        <item m="1" x="5328"/>
        <item m="1" x="7881"/>
        <item m="1" x="7599"/>
        <item m="1" x="4472"/>
        <item m="1" x="5107"/>
        <item m="1" x="5898"/>
        <item m="1" x="7261"/>
        <item m="1" x="6149"/>
        <item m="1" x="4542"/>
        <item m="1" x="4432"/>
        <item m="1" x="6085"/>
        <item m="1" x="7273"/>
        <item m="1" x="6175"/>
        <item m="1" x="7260"/>
        <item m="1" x="5514"/>
        <item m="1" x="7391"/>
        <item m="1" x="5340"/>
        <item m="1" x="5182"/>
        <item m="1" x="6583"/>
        <item m="1" x="7926"/>
        <item m="1" x="7197"/>
        <item m="1" x="5071"/>
        <item m="1" x="5343"/>
        <item m="1" x="4967"/>
        <item m="1" x="7573"/>
        <item m="1" x="5191"/>
        <item m="1" x="7665"/>
        <item m="1" x="4428"/>
        <item m="1" x="4653"/>
        <item x="4039"/>
        <item m="1" x="5959"/>
        <item m="1" x="4619"/>
        <item m="1" x="6398"/>
        <item m="1" x="4462"/>
        <item m="1" x="7735"/>
        <item m="1" x="7039"/>
        <item m="1" x="4851"/>
        <item m="1" x="6757"/>
        <item m="1" x="5360"/>
        <item m="1" x="4471"/>
        <item m="1" x="7870"/>
        <item m="1" x="5991"/>
        <item m="1" x="5561"/>
        <item m="1" x="7878"/>
        <item m="1" x="5865"/>
        <item m="1" x="5933"/>
        <item m="1" x="7679"/>
        <item m="1" x="6124"/>
        <item m="1" x="6896"/>
        <item m="1" x="5944"/>
        <item m="1" x="4901"/>
        <item m="1" x="5373"/>
        <item m="1" x="4786"/>
        <item m="1" x="5894"/>
        <item m="1" x="6510"/>
        <item m="1" x="7640"/>
        <item m="1" x="6726"/>
        <item m="1" x="7937"/>
        <item m="1" x="6642"/>
        <item m="1" x="6871"/>
        <item m="1" x="6346"/>
        <item m="1" x="7460"/>
        <item m="1" x="7486"/>
        <item m="1" x="4949"/>
        <item m="1" x="5106"/>
        <item m="1" x="7365"/>
        <item m="1" x="6672"/>
        <item m="1" x="7482"/>
        <item m="1" x="6802"/>
        <item m="1" x="6436"/>
        <item m="1" x="7694"/>
        <item m="1" x="7587"/>
        <item m="1" x="7817"/>
        <item m="1" x="7675"/>
        <item m="1" x="5863"/>
        <item m="1" x="7615"/>
        <item m="1" x="7632"/>
        <item m="1" x="7701"/>
        <item m="1" x="7707"/>
        <item m="1" x="4442"/>
        <item m="1" x="7088"/>
        <item m="1" x="4446"/>
        <item m="1" x="6464"/>
        <item m="1" x="7390"/>
        <item m="1" x="5073"/>
        <item m="1" x="4756"/>
        <item m="1" x="7013"/>
        <item m="1" x="5781"/>
        <item m="1" x="7181"/>
        <item m="1" x="7987"/>
        <item x="1335"/>
        <item m="1" x="7731"/>
        <item m="1" x="7858"/>
        <item m="1" x="5809"/>
        <item m="1" x="7179"/>
        <item m="1" x="6552"/>
        <item m="1" x="7087"/>
        <item m="1" x="5068"/>
        <item m="1" x="7923"/>
        <item m="1" x="6860"/>
        <item m="1" x="6946"/>
        <item m="1" x="5126"/>
        <item m="1" x="5891"/>
        <item m="1" x="5357"/>
        <item m="1" x="6686"/>
        <item m="1" x="7551"/>
        <item m="1" x="4838"/>
        <item m="1" x="5243"/>
        <item m="1" x="5198"/>
        <item m="1" x="7286"/>
        <item m="1" x="7253"/>
        <item m="1" x="6416"/>
        <item m="1" x="6174"/>
        <item m="1" x="7115"/>
        <item m="1" x="6913"/>
        <item m="1" x="7715"/>
        <item m="1" x="5023"/>
        <item m="1" x="6009"/>
        <item m="1" x="4874"/>
        <item m="1" x="5846"/>
        <item m="1" x="6328"/>
        <item m="1" x="6839"/>
        <item m="1" x="6466"/>
        <item m="1" x="5843"/>
        <item m="1" x="7494"/>
        <item m="1" x="5623"/>
        <item m="1" x="7803"/>
        <item m="1" x="5017"/>
        <item m="1" x="5188"/>
        <item m="1" x="7652"/>
        <item m="1" x="5156"/>
        <item m="1" x="6668"/>
        <item m="1" x="4607"/>
        <item m="1" x="4437"/>
        <item m="1" x="4918"/>
        <item m="1" x="5336"/>
        <item m="1" x="5254"/>
        <item m="1" x="4730"/>
        <item m="1" x="4995"/>
        <item m="1" x="7175"/>
        <item m="1" x="7594"/>
        <item m="1" x="7825"/>
        <item m="1" x="5031"/>
        <item m="1" x="4502"/>
        <item m="1" x="7439"/>
        <item m="1" x="7692"/>
        <item m="1" x="6904"/>
        <item m="1" x="6902"/>
        <item m="1" x="6933"/>
        <item m="1" x="6410"/>
        <item m="1" x="4610"/>
        <item m="1" x="4587"/>
        <item m="1" x="7557"/>
        <item m="1" x="5803"/>
        <item m="1" x="6005"/>
        <item m="1" x="7053"/>
        <item m="1" x="5829"/>
        <item m="1" x="4831"/>
        <item m="1" x="5362"/>
        <item m="1" x="5808"/>
        <item m="1" x="7703"/>
        <item m="1" x="7702"/>
        <item m="1" x="5577"/>
        <item m="1" x="7636"/>
        <item m="1" x="7922"/>
        <item m="1" x="6042"/>
        <item m="1" x="7505"/>
        <item m="1" x="5436"/>
        <item m="1" x="6438"/>
        <item m="1" x="5259"/>
        <item m="1" x="5624"/>
        <item m="1" x="4460"/>
        <item m="1" x="7647"/>
        <item m="1" x="4809"/>
        <item m="1" x="7070"/>
        <item m="1" x="6775"/>
        <item m="1" x="5632"/>
        <item m="1" x="7199"/>
        <item m="1" x="5566"/>
        <item m="1" x="7869"/>
        <item m="1" x="6187"/>
        <item m="1" x="5158"/>
        <item m="1" x="4578"/>
        <item m="1" x="5044"/>
        <item m="1" x="7764"/>
        <item m="1" x="6425"/>
        <item m="1" x="7332"/>
        <item m="1" x="6532"/>
        <item m="1" x="4666"/>
        <item m="1" x="6687"/>
        <item m="1" x="6420"/>
        <item m="1" x="6384"/>
        <item m="1" x="7464"/>
        <item m="1" x="6661"/>
        <item m="1" x="6928"/>
        <item m="1" x="6507"/>
        <item m="1" x="6754"/>
        <item m="1" x="7174"/>
        <item m="1" x="7378"/>
        <item m="1" x="5581"/>
        <item m="1" x="4713"/>
        <item m="1" x="7311"/>
        <item m="1" x="7827"/>
        <item m="1" x="6347"/>
        <item m="1" x="7891"/>
        <item m="1" x="7235"/>
        <item m="1" x="6297"/>
        <item m="1" x="7762"/>
        <item m="1" x="6691"/>
        <item m="1" x="5813"/>
        <item m="1" x="4791"/>
        <item m="1" x="5127"/>
        <item m="1" x="5497"/>
        <item m="1" x="5148"/>
        <item m="1" x="7509"/>
        <item m="1" x="6571"/>
        <item m="1" x="7488"/>
        <item m="1" x="6459"/>
        <item m="1" x="7608"/>
        <item m="1" x="7651"/>
        <item m="1" x="4811"/>
        <item m="1" x="5075"/>
        <item m="1" x="7297"/>
        <item m="1" x="7518"/>
        <item m="1" x="7178"/>
        <item m="1" x="5416"/>
        <item m="1" x="5078"/>
        <item m="1" x="4892"/>
        <item m="1" x="7686"/>
        <item m="1" x="5807"/>
        <item m="1" x="5458"/>
        <item m="1" x="7727"/>
        <item m="1" x="6513"/>
        <item m="1" x="4778"/>
        <item m="1" x="4944"/>
        <item m="1" x="5051"/>
        <item m="1" x="5495"/>
        <item m="1" x="5908"/>
        <item m="1" x="5960"/>
        <item m="1" x="5832"/>
        <item m="1" x="7895"/>
        <item m="1" x="7196"/>
        <item m="1" x="6122"/>
        <item m="1" x="6630"/>
        <item m="1" x="7839"/>
        <item m="1" x="7660"/>
        <item m="1" x="6693"/>
        <item m="1" x="5381"/>
        <item m="1" x="7645"/>
        <item m="1" x="5154"/>
        <item m="1" x="5766"/>
        <item m="1" x="5930"/>
        <item m="1" x="5008"/>
        <item m="1" x="5932"/>
        <item m="1" x="7422"/>
        <item m="1" x="6472"/>
        <item m="1" x="6340"/>
        <item m="1" x="7406"/>
        <item m="1" x="5428"/>
        <item m="1" x="5467"/>
        <item m="1" x="7936"/>
        <item m="1" x="6831"/>
        <item m="1" x="7530"/>
        <item m="1" x="5353"/>
        <item m="1" x="5722"/>
        <item m="1" x="5111"/>
        <item m="1" x="4627"/>
        <item m="1" x="6004"/>
        <item m="1" x="7324"/>
        <item m="1" x="6221"/>
        <item m="1" x="5565"/>
        <item m="1" x="4672"/>
        <item m="1" x="6430"/>
        <item m="1" x="6263"/>
        <item m="1" x="7149"/>
        <item m="1" x="4550"/>
        <item m="1" x="4737"/>
        <item m="1" x="6160"/>
        <item m="1" x="7109"/>
        <item m="1" x="7524"/>
        <item m="1" x="6771"/>
        <item m="1" x="6509"/>
        <item m="1" x="6235"/>
        <item m="1" x="6064"/>
        <item m="1" x="6930"/>
        <item m="1" x="7321"/>
        <item m="1" x="5378"/>
        <item m="1" x="6329"/>
        <item m="1" x="6322"/>
        <item m="1" x="5110"/>
        <item m="1" x="4731"/>
        <item m="1" x="4783"/>
        <item m="1" x="5108"/>
        <item m="1" x="7220"/>
        <item m="1" x="4707"/>
        <item m="1" x="7747"/>
        <item m="1" x="5268"/>
        <item m="1" x="4577"/>
        <item m="1" x="6870"/>
        <item m="1" x="6167"/>
        <item m="1" x="6895"/>
        <item m="1" x="7299"/>
        <item x="1859"/>
        <item m="1" x="7279"/>
        <item m="1" x="6133"/>
        <item m="1" x="4829"/>
        <item m="1" x="7620"/>
        <item m="1" x="6821"/>
        <item m="1" x="4852"/>
        <item m="1" x="5686"/>
        <item m="1" x="6781"/>
        <item m="1" x="5052"/>
        <item m="1" x="7257"/>
        <item m="1" x="7193"/>
        <item m="1" x="6756"/>
        <item m="1" x="7037"/>
        <item m="1" x="6639"/>
        <item m="1" x="6379"/>
        <item m="1" x="7021"/>
        <item m="1" x="6638"/>
        <item m="1" x="7308"/>
        <item m="1" x="4515"/>
        <item m="1" x="5777"/>
        <item m="1" x="7911"/>
        <item m="1" x="7700"/>
        <item m="1" x="6966"/>
        <item m="1" x="6957"/>
        <item m="1" x="7742"/>
        <item m="1" x="7689"/>
        <item m="1" x="6634"/>
        <item m="1" x="6107"/>
        <item m="1" x="4457"/>
        <item m="1" x="7208"/>
        <item m="1" x="4484"/>
        <item m="1" x="5049"/>
        <item m="1" x="5579"/>
        <item m="1" x="5837"/>
        <item m="1" x="5787"/>
        <item m="1" x="7291"/>
        <item m="1" x="7697"/>
        <item m="1" x="7534"/>
        <item m="1" x="5546"/>
        <item m="1" x="5067"/>
        <item m="1" x="4923"/>
        <item m="1" x="6982"/>
        <item m="1" x="6633"/>
        <item m="1" x="4528"/>
        <item m="1" x="4903"/>
        <item m="1" x="4976"/>
        <item m="1" x="4885"/>
        <item m="1" x="7063"/>
        <item m="1" x="4902"/>
        <item m="1" x="5899"/>
        <item m="1" x="7065"/>
        <item m="1" x="4807"/>
        <item m="1" x="6307"/>
        <item m="1" x="6730"/>
        <item m="1" x="5507"/>
        <item m="1" x="7954"/>
        <item m="1" x="7562"/>
        <item m="1" x="7761"/>
        <item m="1" x="5006"/>
        <item m="1" x="7638"/>
        <item m="1" x="7300"/>
        <item m="1" x="6078"/>
        <item m="1" x="7979"/>
        <item m="1" x="6942"/>
        <item m="1" x="6848"/>
        <item m="1" x="4848"/>
        <item m="1" x="4801"/>
        <item m="1" x="6031"/>
        <item m="1" x="6382"/>
        <item m="1" x="7146"/>
        <item m="1" x="5659"/>
        <item m="1" x="6749"/>
        <item m="1" x="5242"/>
        <item m="1" x="7720"/>
        <item m="1" x="6698"/>
        <item m="1" x="4962"/>
        <item m="1" x="6924"/>
        <item m="1" x="6372"/>
        <item m="1" x="5693"/>
        <item m="1" x="7480"/>
        <item m="1" x="7319"/>
        <item m="1" x="4657"/>
        <item m="1" x="5881"/>
        <item m="1" x="6731"/>
        <item m="1" x="7337"/>
        <item m="1" x="5569"/>
        <item m="1" x="4980"/>
        <item m="1" x="5249"/>
        <item m="1" x="6092"/>
        <item m="1" x="4518"/>
        <item m="1" x="5445"/>
        <item m="1" x="7834"/>
        <item m="1" x="6727"/>
        <item m="1" x="7104"/>
        <item m="1" x="7446"/>
        <item m="1" x="4703"/>
        <item m="1" x="4583"/>
        <item m="1" x="7584"/>
        <item m="1" x="6619"/>
        <item m="1" x="5164"/>
        <item m="1" x="6595"/>
        <item m="1" x="5374"/>
        <item m="1" x="4735"/>
        <item m="1" x="7158"/>
        <item m="1" x="5105"/>
        <item m="1" x="5592"/>
        <item m="1" x="4776"/>
        <item m="1" x="6476"/>
        <item m="1" x="6671"/>
        <item m="1" x="4497"/>
        <item m="1" x="6508"/>
        <item m="1" x="7394"/>
        <item m="1" x="4868"/>
        <item m="1" x="5979"/>
        <item m="1" x="7453"/>
        <item m="1" x="6015"/>
        <item m="1" x="5137"/>
        <item m="1" x="7588"/>
        <item m="1" x="5269"/>
        <item m="1" x="7789"/>
        <item m="1" x="4784"/>
        <item m="1" x="4988"/>
        <item m="1" x="7996"/>
        <item m="1" x="5239"/>
        <item m="1" x="6353"/>
        <item m="1" x="7517"/>
        <item m="1" x="7106"/>
        <item m="1" x="5316"/>
        <item m="1" x="5463"/>
        <item m="1" x="5387"/>
        <item m="1" x="6555"/>
        <item m="1" x="5231"/>
        <item m="1" x="7605"/>
        <item m="1" x="7754"/>
        <item m="1" x="5454"/>
        <item m="1" x="6699"/>
        <item m="1" x="7139"/>
        <item m="1" x="7752"/>
        <item m="1" x="5443"/>
        <item m="1" x="6956"/>
        <item m="1" x="6344"/>
        <item m="1" x="7572"/>
        <item m="1" x="5788"/>
        <item m="1" x="5314"/>
        <item m="1" x="6792"/>
        <item m="1" x="5983"/>
        <item m="1" x="5300"/>
        <item m="1" x="6060"/>
        <item m="1" x="7664"/>
        <item m="1" x="4875"/>
        <item m="1" x="5170"/>
        <item m="1" x="6185"/>
        <item m="1" x="4819"/>
        <item m="1" x="5512"/>
        <item m="1" x="6606"/>
        <item m="1" x="6879"/>
        <item m="1" x="4866"/>
        <item m="1" x="7925"/>
        <item m="1" x="7672"/>
        <item m="1" x="5335"/>
        <item m="1" x="4449"/>
        <item m="1" x="6260"/>
        <item m="1" x="7111"/>
        <item m="1" x="7339"/>
        <item m="1" x="6433"/>
        <item m="1" x="7142"/>
        <item m="1" x="5098"/>
        <item m="1" x="5562"/>
        <item m="1" x="5622"/>
        <item m="1" x="5488"/>
        <item m="1" x="7122"/>
        <item m="1" x="6497"/>
        <item m="1" x="7790"/>
        <item m="1" x="5719"/>
        <item m="1" x="7165"/>
        <item m="1" x="4889"/>
        <item m="1" x="7470"/>
        <item m="1" x="6881"/>
        <item m="1" x="5680"/>
        <item m="1" x="7101"/>
        <item m="1" x="6863"/>
        <item m="1" x="4597"/>
        <item m="1" x="5251"/>
        <item m="1" x="4709"/>
        <item m="1" x="7126"/>
        <item m="1" x="7634"/>
        <item m="1" x="4688"/>
        <item m="1" x="5081"/>
        <item m="1" x="7906"/>
        <item m="1" x="6197"/>
        <item m="1" x="5280"/>
        <item m="1" x="4835"/>
        <item m="1" x="6725"/>
        <item m="1" x="6988"/>
        <item m="1" x="5962"/>
        <item m="1" x="7345"/>
        <item m="1" x="7110"/>
        <item m="1" x="6000"/>
        <item m="1" x="4970"/>
        <item m="1" x="7228"/>
        <item m="1" x="7550"/>
        <item m="1" x="7784"/>
        <item m="1" x="7993"/>
        <item m="1" x="7868"/>
        <item m="1" x="7046"/>
        <item m="1" x="5365"/>
        <item m="1" x="5709"/>
        <item m="1" x="7448"/>
        <item m="1" x="6565"/>
        <item m="1" x="7243"/>
        <item m="1" x="5140"/>
        <item m="1" x="7712"/>
        <item m="1" x="7284"/>
        <item m="1" x="5591"/>
        <item m="1" x="5539"/>
        <item m="1" x="7412"/>
        <item m="1" x="7185"/>
        <item m="1" x="7416"/>
        <item m="1" x="7362"/>
        <item m="1" x="7995"/>
        <item m="1" x="6566"/>
        <item m="1" x="5841"/>
        <item m="1" x="4871"/>
        <item m="1" x="6797"/>
        <item m="1" x="6113"/>
        <item m="1" x="6077"/>
        <item m="1" x="6968"/>
        <item m="1" x="7113"/>
        <item m="1" x="7155"/>
        <item m="1" x="6927"/>
        <item m="1" x="5202"/>
        <item m="1" x="4774"/>
        <item m="1" x="7444"/>
        <item m="1" x="5821"/>
        <item m="1" x="5869"/>
        <item m="1" x="6168"/>
        <item m="1" x="4793"/>
        <item m="1" x="7556"/>
        <item m="1" x="7162"/>
        <item m="1" x="5663"/>
        <item m="1" x="5923"/>
        <item m="1" x="5758"/>
        <item m="1" x="5290"/>
        <item m="1" x="5975"/>
        <item m="1" x="6403"/>
        <item m="1" x="5285"/>
        <item m="1" x="5839"/>
        <item m="1" x="7678"/>
        <item m="1" x="7609"/>
        <item m="1" x="5998"/>
        <item m="1" x="4840"/>
        <item m="1" x="6334"/>
        <item m="1" x="5912"/>
        <item m="1" x="6140"/>
        <item m="1" x="5950"/>
        <item m="1" x="6832"/>
        <item m="1" x="6568"/>
        <item m="1" x="4815"/>
        <item m="1" x="5456"/>
        <item m="1" x="7023"/>
        <item m="1" x="4740"/>
        <item m="1" x="4930"/>
        <item m="1" x="5163"/>
        <item m="1" x="6013"/>
        <item m="1" x="4996"/>
        <item m="1" x="4789"/>
        <item m="1" x="7843"/>
        <item m="1" x="7117"/>
        <item m="1" x="5320"/>
        <item m="1" x="7313"/>
        <item m="1" x="6705"/>
        <item m="1" x="7281"/>
        <item m="1" x="5155"/>
        <item m="1" x="6481"/>
        <item m="1" x="5065"/>
        <item m="1" x="5383"/>
        <item m="1" x="5279"/>
        <item m="1" x="4494"/>
        <item m="1" x="7151"/>
        <item m="1" x="6154"/>
        <item m="1" x="6067"/>
        <item m="1" x="4719"/>
        <item m="1" x="5142"/>
        <item m="1" x="7919"/>
        <item m="1" x="5768"/>
        <item m="1" x="6502"/>
        <item m="1" x="7508"/>
        <item m="1" x="4704"/>
        <item m="1" x="7229"/>
        <item m="1" x="7903"/>
        <item m="1" x="6960"/>
        <item m="1" x="4972"/>
        <item m="1" x="6392"/>
        <item m="1" x="6557"/>
        <item m="1" x="7216"/>
        <item m="1" x="5716"/>
        <item m="1" x="6834"/>
        <item m="1" x="7854"/>
        <item m="1" x="6785"/>
        <item m="1" x="6161"/>
        <item m="1" x="6021"/>
        <item m="1" x="4453"/>
        <item m="1" x="6306"/>
        <item m="1" x="4888"/>
        <item m="1" x="5174"/>
        <item m="1" x="5438"/>
        <item m="1" x="7970"/>
        <item m="1" x="5230"/>
        <item m="1" x="5319"/>
        <item m="1" x="5793"/>
        <item m="1" x="6587"/>
        <item m="1" x="7716"/>
        <item m="1" x="5361"/>
        <item m="1" x="5167"/>
        <item m="1" x="7852"/>
        <item m="1" x="7315"/>
        <item m="1" x="7874"/>
        <item m="1" x="7971"/>
        <item m="1" x="4649"/>
        <item m="1" x="7932"/>
        <item m="1" x="7683"/>
        <item m="1" x="7419"/>
        <item m="1" x="5345"/>
        <item m="1" x="7303"/>
        <item m="1" x="6202"/>
        <item m="1" x="7017"/>
        <item m="1" x="7531"/>
        <item m="1" x="4500"/>
        <item m="1" x="5430"/>
        <item m="1" x="5992"/>
        <item m="1" x="7901"/>
        <item m="1" x="4676"/>
        <item m="1" x="5548"/>
        <item m="1" x="6580"/>
        <item m="1" x="4564"/>
        <item m="1" x="5287"/>
        <item m="1" x="4798"/>
        <item m="1" x="6308"/>
        <item m="1" x="5162"/>
        <item m="1" x="6859"/>
        <item m="1" x="6572"/>
        <item m="1" x="6614"/>
        <item m="1" x="7107"/>
        <item m="1" x="4990"/>
        <item m="1" x="4797"/>
        <item m="1" x="5179"/>
        <item m="1" x="6923"/>
        <item m="1" x="5001"/>
        <item m="1" x="7344"/>
        <item m="1" x="7732"/>
        <item m="1" x="4759"/>
        <item m="1" x="6461"/>
        <item m="1" x="6838"/>
        <item m="1" x="4890"/>
        <item m="1" x="4836"/>
        <item m="1" x="5772"/>
        <item m="1" x="6262"/>
        <item m="1" x="7166"/>
        <item m="1" x="7317"/>
        <item m="1" x="6586"/>
        <item m="1" x="7778"/>
        <item m="1" x="4512"/>
        <item m="1" x="6918"/>
        <item m="1" x="5241"/>
        <item m="1" x="6874"/>
        <item m="1" x="5824"/>
        <item m="1" x="7847"/>
        <item m="1" x="7381"/>
        <item m="1" x="6027"/>
        <item m="1" x="5664"/>
        <item m="1" x="5953"/>
        <item m="1" x="6203"/>
        <item m="1" x="7905"/>
        <item m="1" x="6551"/>
        <item m="1" x="6658"/>
        <item m="1" x="6477"/>
        <item m="1" x="4470"/>
        <item m="1" x="6084"/>
        <item m="1" x="4732"/>
        <item m="1" x="4431"/>
        <item m="1" x="6696"/>
        <item m="1" x="4951"/>
        <item m="1" x="7928"/>
        <item m="1" x="6011"/>
        <item m="1" x="7940"/>
        <item m="1" x="6123"/>
        <item m="1" x="6953"/>
        <item m="1" x="5309"/>
        <item m="1" x="6293"/>
        <item m="1" x="4828"/>
        <item m="1" x="5157"/>
        <item m="1" x="6697"/>
        <item m="1" x="5679"/>
        <item m="1" x="6320"/>
        <item m="1" x="5654"/>
        <item m="1" x="6418"/>
        <item m="1" x="5003"/>
        <item m="1" x="4727"/>
        <item m="1" x="6095"/>
        <item m="1" x="4766"/>
        <item m="1" x="5641"/>
        <item m="1" x="5645"/>
        <item m="1" x="5421"/>
        <item m="1" x="5384"/>
        <item m="1" x="4641"/>
        <item m="1" x="7177"/>
        <item m="1" x="4465"/>
        <item m="1" x="6208"/>
        <item m="1" x="5102"/>
        <item m="1" x="4685"/>
        <item m="1" x="5446"/>
        <item m="1" x="5169"/>
        <item m="1" x="6150"/>
        <item m="1" x="5165"/>
        <item m="1" x="7624"/>
        <item m="1" x="6166"/>
        <item m="1" x="7655"/>
        <item m="1" x="6415"/>
        <item m="1" x="5410"/>
        <item m="1" x="5534"/>
        <item m="1" x="4813"/>
        <item m="1" x="5560"/>
        <item m="1" x="5751"/>
        <item m="1" x="7152"/>
        <item m="1" x="6519"/>
        <item m="1" x="6669"/>
        <item m="1" x="7455"/>
        <item m="1" x="6807"/>
        <item m="1" x="5782"/>
        <item m="1" x="4998"/>
        <item m="1" x="6744"/>
        <item m="1" x="6250"/>
        <item m="1" x="4872"/>
        <item m="1" x="6257"/>
        <item m="1" x="7232"/>
        <item m="1" x="4620"/>
        <item m="1" x="5255"/>
        <item m="1" x="7244"/>
        <item m="1" x="6115"/>
        <item m="1" x="6695"/>
        <item m="1" x="6407"/>
        <item m="1" x="7215"/>
        <item m="1" x="7459"/>
        <item m="1" x="7776"/>
        <item m="1" x="7430"/>
        <item m="1" x="6303"/>
        <item m="1" x="4661"/>
        <item m="1" x="4477"/>
        <item m="1" x="7883"/>
        <item m="1" x="7008"/>
        <item m="1" x="6737"/>
        <item m="1" x="7262"/>
        <item m="1" x="4530"/>
        <item m="1" x="6480"/>
        <item m="1" x="6784"/>
        <item m="1" x="7657"/>
        <item m="1" x="5522"/>
        <item m="1" x="7434"/>
        <item m="1" x="5471"/>
        <item m="1" x="5424"/>
        <item m="1" x="4509"/>
        <item m="1" x="4604"/>
        <item m="1" x="7514"/>
        <item m="1" x="4934"/>
        <item m="1" x="6468"/>
        <item m="1" x="6373"/>
        <item m="1" x="6225"/>
        <item m="1" x="6596"/>
        <item m="1" x="7096"/>
        <item m="1" x="4654"/>
        <item m="1" x="6845"/>
        <item m="1" x="5815"/>
        <item m="1" x="4624"/>
        <item m="1" x="7876"/>
        <item m="1" x="7637"/>
        <item m="1" x="5570"/>
        <item m="1" x="5460"/>
        <item m="1" x="6196"/>
        <item m="1" x="7233"/>
        <item m="1" x="5346"/>
        <item m="1" x="4932"/>
        <item m="1" x="7478"/>
        <item m="1" x="6240"/>
        <item m="1" x="4696"/>
        <item m="1" x="5129"/>
        <item m="1" x="7477"/>
        <item m="1" x="4839"/>
        <item m="1" x="5333"/>
        <item m="1" x="5009"/>
        <item m="1" x="4430"/>
        <item m="1" x="5271"/>
        <item m="1" x="6231"/>
        <item m="1" x="7451"/>
        <item m="1" x="5902"/>
        <item m="1" x="6378"/>
        <item m="1" x="4738"/>
        <item m="1" x="4521"/>
        <item m="1" x="4867"/>
        <item m="1" x="5061"/>
        <item m="1" x="4652"/>
        <item m="1" x="7842"/>
        <item m="1" x="7112"/>
        <item m="1" x="5835"/>
        <item m="1" x="7775"/>
        <item m="1" x="7222"/>
        <item m="1" x="5224"/>
        <item m="1" x="5814"/>
        <item m="1" x="5721"/>
        <item m="1" x="5976"/>
        <item m="1" x="6224"/>
        <item m="1" x="7956"/>
        <item m="1" x="5969"/>
        <item m="1" x="4775"/>
        <item m="1" x="5146"/>
        <item m="1" x="5811"/>
        <item m="1" x="6989"/>
        <item m="1" x="7907"/>
        <item m="1" x="7066"/>
        <item m="1" x="7797"/>
        <item m="1" x="4452"/>
        <item m="1" x="5925"/>
        <item m="1" x="7376"/>
        <item m="1" x="7271"/>
        <item m="1" x="5584"/>
        <item m="1" x="7751"/>
        <item m="1" x="4479"/>
        <item m="1" x="6117"/>
        <item m="1" x="4878"/>
        <item m="1" x="6071"/>
        <item m="1" x="4466"/>
        <item m="1" x="4777"/>
        <item m="1" x="5582"/>
        <item m="1" x="5066"/>
        <item m="1" x="7340"/>
        <item m="1" x="7792"/>
        <item m="1" x="4928"/>
        <item m="1" x="5291"/>
        <item m="1" x="7808"/>
        <item m="1" x="6355"/>
        <item m="1" x="5927"/>
        <item m="1" x="6916"/>
        <item m="1" x="7293"/>
        <item m="1" x="4485"/>
        <item m="1" x="7546"/>
        <item m="1" x="6026"/>
        <item m="1" x="6038"/>
        <item m="1" x="4945"/>
        <item m="1" x="5931"/>
        <item m="1" x="7323"/>
        <item m="1" x="7489"/>
        <item m="1" x="7010"/>
        <item m="1" x="6096"/>
        <item m="1" x="7824"/>
        <item m="1" x="6278"/>
        <item m="1" x="5879"/>
        <item m="1" x="6280"/>
        <item m="1" x="7741"/>
        <item m="1" x="7933"/>
        <item m="1" x="6063"/>
        <item m="1" x="7927"/>
        <item m="1" x="6991"/>
        <item m="1" x="7646"/>
        <item m="1" x="4634"/>
        <item m="1" x="6072"/>
        <item m="1" x="6388"/>
        <item m="1" x="6742"/>
        <item m="1" x="4914"/>
        <item m="1" x="6040"/>
        <item m="1" x="5655"/>
        <item m="1" x="7214"/>
        <item m="1" x="4538"/>
        <item m="1" x="6108"/>
        <item m="1" x="5177"/>
        <item m="1" x="5980"/>
        <item m="1" x="7840"/>
        <item m="1" x="6958"/>
        <item m="1" x="7361"/>
        <item m="1" x="5952"/>
        <item m="1" x="7346"/>
        <item m="1" x="7467"/>
        <item m="1" x="4629"/>
        <item m="1" x="5713"/>
        <item m="1" x="6034"/>
        <item m="1" x="5993"/>
        <item m="1" x="6666"/>
        <item m="1" x="5466"/>
        <item m="1" x="6270"/>
        <item m="1" x="6793"/>
        <item m="1" x="4547"/>
        <item m="1" x="6950"/>
        <item m="1" x="7414"/>
        <item m="1" x="5856"/>
        <item m="1" x="7544"/>
        <item m="1" x="5689"/>
        <item m="1" x="6074"/>
        <item m="1" x="5620"/>
        <item m="1" x="7859"/>
        <item m="1" x="6867"/>
        <item m="1" x="7521"/>
        <item m="1" x="6823"/>
        <item m="1" x="7456"/>
        <item m="1" x="6777"/>
        <item m="1" x="6801"/>
        <item m="1" x="7437"/>
        <item m="1" x="5104"/>
        <item m="1" x="7771"/>
        <item m="1" x="7519"/>
        <item m="1" x="7603"/>
        <item m="1" x="5524"/>
        <item m="1" x="5039"/>
        <item m="1" x="7945"/>
        <item m="1" x="4936"/>
        <item m="1" x="5070"/>
        <item m="1" x="7094"/>
        <item m="1" x="6210"/>
        <item m="1" x="7836"/>
        <item m="1" x="6159"/>
        <item m="1" x="6759"/>
        <item m="1" x="5651"/>
        <item m="1" x="6397"/>
        <item m="1" x="7485"/>
        <item m="1" x="6601"/>
        <item m="1" x="6227"/>
        <item m="1" x="5596"/>
        <item m="1" x="4806"/>
        <item m="1" x="5874"/>
        <item m="1" x="4985"/>
        <item m="1" x="7389"/>
        <item m="1" x="5572"/>
        <item m="1" x="5444"/>
        <item m="1" x="5723"/>
        <item m="1" x="6019"/>
        <item m="1" x="5079"/>
        <item m="1" x="5327"/>
        <item m="1" x="4621"/>
        <item m="1" x="6024"/>
        <item m="1" x="7666"/>
        <item m="1" x="7238"/>
        <item m="1" x="6204"/>
        <item m="1" x="4541"/>
        <item m="1" x="5802"/>
        <item m="1" x="4915"/>
        <item m="1" x="5097"/>
        <item m="1" x="6151"/>
        <item m="1" x="6809"/>
        <item m="1" x="7820"/>
        <item m="1" x="7330"/>
        <item m="1" x="7656"/>
        <item m="1" x="7343"/>
        <item m="1" x="7246"/>
        <item m="1" x="4880"/>
        <item m="1" x="4904"/>
        <item m="1" x="6592"/>
        <item m="1" x="4451"/>
        <item m="1" x="5943"/>
        <item m="1" x="7725"/>
        <item m="1" x="5139"/>
        <item m="1" x="6876"/>
        <item m="1" x="7302"/>
        <item m="1" x="6667"/>
        <item m="1" x="5437"/>
        <item m="1" x="4856"/>
        <item m="1" x="7662"/>
        <item m="1" x="6244"/>
        <item m="1" x="6090"/>
        <item m="1" x="4659"/>
        <item m="1" x="5744"/>
        <item m="1" x="6581"/>
        <item m="1" x="5851"/>
        <item m="1" x="5076"/>
        <item m="1" x="6441"/>
        <item m="1" x="5095"/>
        <item m="1" x="4767"/>
        <item m="1" x="5911"/>
        <item m="1" x="7217"/>
        <item m="1" x="5926"/>
        <item m="1" x="7769"/>
        <item m="1" x="4712"/>
        <item m="1" x="7860"/>
        <item m="1" x="7934"/>
        <item m="1" x="4546"/>
        <item m="1" x="4496"/>
        <item m="1" x="5491"/>
        <item m="1" x="7062"/>
        <item m="1" x="4590"/>
        <item m="1" x="6591"/>
        <item m="1" x="6198"/>
        <item m="1" x="7966"/>
        <item m="1" x="7089"/>
        <item m="1" x="7424"/>
        <item m="1" x="6569"/>
        <item m="1" x="6316"/>
        <item m="1" x="5115"/>
        <item m="1" x="4956"/>
        <item m="1" x="4821"/>
        <item m="1" x="5047"/>
        <item m="1" x="7885"/>
        <item m="1" x="7866"/>
        <item m="1" x="6888"/>
        <item m="1" x="7899"/>
        <item m="1" x="5388"/>
        <item m="1" x="4503"/>
        <item m="1" x="4493"/>
        <item m="1" x="7167"/>
        <item m="1" x="6511"/>
        <item m="1" x="5055"/>
        <item m="1" x="4656"/>
        <item m="1" x="5389"/>
        <item m="1" x="4739"/>
        <item m="1" x="7069"/>
        <item m="1" x="4754"/>
        <item m="1" x="6104"/>
        <item m="1" x="7931"/>
        <item m="1" x="7807"/>
        <item m="1" x="6820"/>
        <item m="1" x="4966"/>
        <item m="1" x="6182"/>
        <item m="1" x="7097"/>
        <item m="1" x="5543"/>
        <item m="1" x="7184"/>
        <item m="1" x="6685"/>
        <item m="1" x="6311"/>
        <item m="1" x="7613"/>
        <item m="1" x="5422"/>
        <item m="1" x="6719"/>
        <item m="1" x="6915"/>
        <item m="1" x="7137"/>
        <item m="1" x="7405"/>
        <item m="1" x="6833"/>
        <item m="1" x="6381"/>
        <item m="1" x="7559"/>
        <item m="1" x="7757"/>
        <item m="1" x="4436"/>
        <item m="1" x="4686"/>
        <item m="1" x="6582"/>
        <item m="1" x="7163"/>
        <item m="1" x="7057"/>
        <item m="1" x="7537"/>
        <item m="1" x="7564"/>
        <item m="1" x="6469"/>
        <item m="1" x="7285"/>
        <item m="1" x="5124"/>
        <item m="1" x="6925"/>
        <item m="1" x="5901"/>
        <item m="1" x="7781"/>
        <item m="1" x="6099"/>
        <item m="1" x="7643"/>
        <item m="1" x="5144"/>
        <item m="1" x="4741"/>
        <item m="1" x="5215"/>
        <item m="1" x="7930"/>
        <item m="1" x="7861"/>
        <item m="1" x="5662"/>
        <item m="1" x="4747"/>
        <item m="1" x="5366"/>
        <item m="1" x="6607"/>
        <item m="1" x="7466"/>
        <item m="1" x="6598"/>
        <item m="1" x="7099"/>
        <item m="1" x="6028"/>
        <item m="1" x="7553"/>
        <item m="1" x="6655"/>
        <item m="1" x="4929"/>
        <item m="1" x="5715"/>
        <item m="1" x="6171"/>
        <item m="1" x="5919"/>
        <item m="1" x="7543"/>
        <item m="1" x="5688"/>
        <item m="1" x="5646"/>
        <item m="1" x="7796"/>
        <item m="1" x="6424"/>
        <item m="1" x="4694"/>
        <item m="1" x="6683"/>
        <item m="1" x="4922"/>
        <item m="1" x="7245"/>
        <item m="1" x="6041"/>
        <item m="1" x="6049"/>
        <item m="1" x="4935"/>
        <item m="1" x="5457"/>
        <item m="1" x="7268"/>
        <item m="1" x="4448"/>
        <item m="1" x="5338"/>
        <item m="1" x="7140"/>
        <item m="1" x="6819"/>
        <item m="1" x="7143"/>
        <item m="1" x="6824"/>
        <item m="1" x="7495"/>
        <item m="1" x="7218"/>
        <item m="1" x="5957"/>
        <item m="1" x="7673"/>
        <item m="1" x="7736"/>
        <item m="1" x="6829"/>
        <item m="1" x="6059"/>
        <item m="1" x="6241"/>
        <item m="1" x="7499"/>
        <item m="1" x="7354"/>
        <item m="1" x="5192"/>
        <item m="1" x="5789"/>
        <item m="1" x="7473"/>
        <item m="1" x="4628"/>
        <item m="1" x="7049"/>
        <item m="1" x="6847"/>
        <item m="1" x="5354"/>
        <item m="1" x="4850"/>
        <item m="1" x="7916"/>
        <item m="1" x="6112"/>
        <item m="1" x="4830"/>
        <item m="1" x="5168"/>
        <item m="1" x="6242"/>
        <item m="1" x="5922"/>
        <item m="1" x="4700"/>
        <item m="1" x="7251"/>
        <item m="1" x="6520"/>
        <item m="1" x="6080"/>
        <item m="1" x="6627"/>
        <item m="1" x="6483"/>
        <item m="1" x="7003"/>
        <item m="1" x="6818"/>
        <item m="1" x="6977"/>
        <item m="1" x="5842"/>
        <item m="1" x="6702"/>
        <item m="1" x="7276"/>
        <item m="1" x="7127"/>
        <item m="1" x="5890"/>
        <item m="1" x="5947"/>
        <item m="1" x="7722"/>
        <item m="1" x="4899"/>
        <item m="1" x="6114"/>
        <item m="1" x="6022"/>
        <item m="1" x="6735"/>
        <item m="1" x="5670"/>
        <item m="1" x="7373"/>
        <item m="1" x="7377"/>
        <item m="1" x="5563"/>
        <item m="1" x="7837"/>
        <item m="1" x="5247"/>
        <item m="1" x="4950"/>
        <item m="1" x="7465"/>
        <item m="1" x="7921"/>
        <item m="1" x="7812"/>
        <item m="1" x="5545"/>
        <item m="1" x="7924"/>
        <item m="1" x="4513"/>
        <item m="1" x="6755"/>
        <item m="1" x="7767"/>
        <item m="1" x="6529"/>
        <item m="1" x="6853"/>
        <item m="1" x="7798"/>
        <item m="1" x="5085"/>
        <item m="1" x="7728"/>
        <item m="1" x="7570"/>
        <item m="1" x="6971"/>
        <item m="1" x="7121"/>
        <item m="1" x="5297"/>
        <item m="1" x="5530"/>
        <item m="1" x="4454"/>
        <item m="1" x="6678"/>
        <item m="1" x="4682"/>
        <item m="1" x="5982"/>
        <item m="1" x="7357"/>
        <item m="1" x="7052"/>
        <item m="1" x="4761"/>
        <item m="1" x="6044"/>
        <item m="1" x="4683"/>
        <item m="1" x="5595"/>
        <item m="1" x="5831"/>
        <item m="1" x="4833"/>
        <item m="1" x="7359"/>
        <item m="1" x="6455"/>
        <item m="1" x="7033"/>
        <item m="1" x="4695"/>
        <item m="1" x="6765"/>
        <item m="1" x="4729"/>
        <item m="1" x="5101"/>
        <item m="1" x="5612"/>
        <item m="1" x="4919"/>
        <item m="1" x="4768"/>
        <item m="1" x="6553"/>
        <item m="1" x="4476"/>
        <item m="1" x="6277"/>
        <item m="1" x="7156"/>
        <item m="1" x="5618"/>
        <item m="1" x="6352"/>
        <item m="1" x="6230"/>
        <item m="1" x="6302"/>
        <item m="1" x="5401"/>
        <item m="1" x="7964"/>
        <item m="1" x="6577"/>
        <item m="1" x="7841"/>
        <item m="1" x="5048"/>
        <item m="1" x="7205"/>
        <item m="1" x="6828"/>
        <item m="1" x="6585"/>
        <item m="1" x="5519"/>
        <item m="1" x="5189"/>
        <item m="1" x="7236"/>
        <item m="1" x="4762"/>
        <item m="1" x="5684"/>
        <item m="1" x="7985"/>
        <item m="1" x="5556"/>
        <item m="1" x="7631"/>
        <item m="1" x="7091"/>
        <item m="1" x="6752"/>
        <item m="1" x="4664"/>
        <item m="1" x="5844"/>
        <item m="1" x="5701"/>
        <item m="1" x="4487"/>
        <item m="1" x="7961"/>
        <item m="1" x="6842"/>
        <item m="1" x="6298"/>
        <item m="1" x="7604"/>
        <item m="1" x="7256"/>
        <item m="1" x="6611"/>
        <item m="1" x="5575"/>
        <item m="1" x="5703"/>
        <item m="1" x="5528"/>
        <item m="1" x="7591"/>
        <item m="1" x="7734"/>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111"/>
        <item x="112"/>
        <item x="113"/>
        <item x="114"/>
        <item x="115"/>
        <item x="116"/>
        <item x="117"/>
        <item x="118"/>
        <item x="265"/>
        <item x="266"/>
        <item x="267"/>
        <item x="268"/>
        <item x="269"/>
        <item x="270"/>
        <item x="271"/>
        <item x="272"/>
        <item x="273"/>
        <item x="274"/>
        <item x="275"/>
        <item x="276"/>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3553"/>
        <item x="3554"/>
        <item x="3555"/>
        <item x="3556"/>
        <item x="3557"/>
        <item x="3558"/>
        <item x="3559"/>
        <item x="3560"/>
        <item x="3561"/>
        <item x="3562"/>
        <item x="3563"/>
        <item x="526"/>
        <item x="527"/>
        <item x="528"/>
        <item x="529"/>
        <item x="530"/>
        <item x="531"/>
        <item x="532"/>
        <item x="533"/>
        <item x="534"/>
        <item x="535"/>
        <item x="536"/>
        <item x="537"/>
        <item x="538"/>
        <item x="539"/>
        <item x="540"/>
        <item x="541"/>
        <item x="542"/>
        <item x="543"/>
        <item x="544"/>
        <item x="545"/>
        <item x="546"/>
        <item x="547"/>
        <item x="548"/>
        <item x="549"/>
        <item x="550"/>
        <item x="551"/>
        <item x="717"/>
        <item x="718"/>
        <item x="719"/>
        <item x="720"/>
        <item x="721"/>
        <item x="722"/>
        <item x="723"/>
        <item x="724"/>
        <item x="725"/>
        <item x="726"/>
        <item x="727"/>
        <item x="728"/>
        <item x="729"/>
        <item x="730"/>
        <item x="731"/>
        <item x="732"/>
        <item x="733"/>
        <item x="734"/>
        <item x="735"/>
        <item x="736"/>
        <item x="737"/>
        <item x="738"/>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694"/>
        <item x="695"/>
        <item x="696"/>
        <item x="697"/>
        <item x="698"/>
        <item x="699"/>
        <item x="700"/>
        <item x="701"/>
        <item x="702"/>
        <item x="703"/>
        <item x="704"/>
        <item x="705"/>
        <item x="706"/>
        <item x="707"/>
        <item x="708"/>
        <item x="709"/>
        <item x="710"/>
        <item x="711"/>
        <item x="712"/>
        <item x="713"/>
        <item x="714"/>
        <item x="715"/>
        <item x="716"/>
        <item x="677"/>
        <item x="678"/>
        <item x="679"/>
        <item x="680"/>
        <item x="681"/>
        <item x="682"/>
        <item x="683"/>
        <item x="684"/>
        <item x="685"/>
        <item x="686"/>
        <item x="687"/>
        <item x="688"/>
        <item x="689"/>
        <item x="690"/>
        <item x="691"/>
        <item x="692"/>
        <item x="693"/>
        <item x="43"/>
        <item x="44"/>
        <item x="45"/>
        <item x="46"/>
        <item x="47"/>
        <item x="48"/>
        <item x="49"/>
        <item x="50"/>
        <item x="376"/>
        <item x="377"/>
        <item x="378"/>
        <item x="379"/>
        <item x="380"/>
        <item x="381"/>
        <item x="382"/>
        <item x="383"/>
        <item x="384"/>
        <item x="385"/>
        <item x="386"/>
        <item x="387"/>
        <item x="388"/>
        <item x="389"/>
        <item x="390"/>
        <item x="391"/>
        <item x="392"/>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54"/>
        <item x="355"/>
        <item x="356"/>
        <item x="357"/>
        <item x="358"/>
        <item x="359"/>
        <item x="360"/>
        <item x="361"/>
        <item x="362"/>
        <item x="363"/>
        <item x="364"/>
        <item x="365"/>
        <item x="366"/>
        <item x="367"/>
        <item x="368"/>
        <item x="369"/>
        <item x="370"/>
        <item x="371"/>
        <item x="372"/>
        <item x="373"/>
        <item x="374"/>
        <item x="375"/>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12"/>
        <item x="13"/>
        <item x="14"/>
        <item x="15"/>
        <item x="16"/>
        <item x="17"/>
        <item x="18"/>
        <item x="19"/>
        <item x="20"/>
        <item x="21"/>
        <item x="22"/>
        <item x="23"/>
        <item x="24"/>
        <item x="25"/>
        <item x="26"/>
        <item x="27"/>
        <item x="28"/>
        <item x="29"/>
        <item x="30"/>
        <item x="31"/>
        <item x="32"/>
        <item x="33"/>
        <item x="34"/>
        <item x="35"/>
        <item x="36"/>
        <item x="37"/>
        <item x="38"/>
        <item x="39"/>
        <item x="40"/>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1"/>
        <item x="42"/>
        <item x="90"/>
        <item x="91"/>
        <item x="92"/>
        <item x="93"/>
        <item x="94"/>
        <item x="95"/>
        <item x="96"/>
        <item x="97"/>
        <item x="98"/>
        <item x="99"/>
        <item x="100"/>
        <item x="101"/>
        <item x="102"/>
        <item x="103"/>
        <item x="104"/>
        <item x="105"/>
        <item x="106"/>
        <item x="107"/>
        <item x="108"/>
        <item x="109"/>
        <item x="110"/>
        <item x="0"/>
        <item x="1"/>
        <item x="2"/>
        <item x="3"/>
        <item x="4"/>
        <item x="5"/>
        <item x="6"/>
        <item x="7"/>
        <item x="8"/>
        <item x="9"/>
        <item x="10"/>
        <item x="11"/>
        <item x="51"/>
        <item x="52"/>
        <item x="53"/>
        <item x="54"/>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339"/>
        <item x="340"/>
        <item x="341"/>
        <item x="342"/>
        <item x="343"/>
        <item x="344"/>
        <item x="345"/>
        <item x="346"/>
        <item x="347"/>
        <item x="348"/>
        <item x="349"/>
        <item x="350"/>
        <item x="351"/>
        <item x="352"/>
        <item x="353"/>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2068"/>
        <item x="2069"/>
        <item x="2070"/>
        <item x="2071"/>
        <item x="2072"/>
        <item x="2073"/>
        <item x="2074"/>
        <item x="2075"/>
        <item x="2076"/>
        <item x="2077"/>
        <item x="2078"/>
        <item x="2079"/>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976"/>
        <item x="977"/>
        <item x="978"/>
        <item x="979"/>
        <item x="980"/>
        <item x="981"/>
        <item x="982"/>
        <item x="983"/>
        <item x="984"/>
        <item x="985"/>
        <item x="986"/>
        <item x="987"/>
        <item x="988"/>
        <item x="989"/>
        <item x="990"/>
        <item x="991"/>
        <item x="992"/>
        <item x="993"/>
        <item x="994"/>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1282"/>
        <item x="1283"/>
        <item x="1284"/>
        <item x="1285"/>
        <item x="1286"/>
        <item x="1287"/>
        <item x="1288"/>
        <item x="1289"/>
        <item x="1290"/>
        <item x="1291"/>
        <item x="1292"/>
        <item x="1293"/>
        <item x="1294"/>
        <item x="1295"/>
        <item x="1296"/>
        <item x="1297"/>
        <item x="1298"/>
        <item x="1299"/>
        <item x="1300"/>
        <item x="1301"/>
        <item x="1304"/>
        <item x="1305"/>
        <item x="1306"/>
        <item x="1307"/>
        <item x="1308"/>
        <item x="1309"/>
        <item x="1310"/>
        <item x="1311"/>
        <item x="1312"/>
        <item x="1313"/>
        <item x="1314"/>
        <item x="1315"/>
        <item x="1316"/>
        <item x="1317"/>
        <item x="1318"/>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60"/>
        <item x="1976"/>
        <item x="1978"/>
        <item x="1979"/>
        <item x="1980"/>
        <item x="1981"/>
        <item x="1982"/>
        <item x="1983"/>
        <item x="1984"/>
        <item x="1985"/>
        <item x="1986"/>
        <item x="1987"/>
        <item x="1988"/>
        <item x="1989"/>
        <item x="1990"/>
        <item x="1991"/>
        <item x="1992"/>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802"/>
        <item x="803"/>
        <item x="804"/>
        <item x="805"/>
        <item x="806"/>
        <item x="1133"/>
        <item x="1134"/>
        <item x="1135"/>
        <item x="1136"/>
        <item x="1137"/>
        <item x="1138"/>
        <item x="1139"/>
        <item x="1140"/>
        <item x="1141"/>
        <item x="1142"/>
        <item x="1143"/>
        <item x="1144"/>
        <item x="1302"/>
        <item x="1303"/>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1145"/>
        <item x="1146"/>
        <item x="1147"/>
        <item x="1148"/>
        <item x="1149"/>
        <item x="1150"/>
        <item x="1151"/>
        <item x="1152"/>
        <item x="1153"/>
        <item x="1154"/>
        <item x="1155"/>
        <item x="1156"/>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962"/>
        <item x="963"/>
        <item x="964"/>
        <item x="965"/>
        <item x="966"/>
        <item x="967"/>
        <item x="968"/>
        <item x="969"/>
        <item x="970"/>
        <item x="971"/>
        <item x="972"/>
        <item x="973"/>
        <item x="974"/>
        <item x="975"/>
        <item x="1091"/>
        <item x="1092"/>
        <item x="1093"/>
        <item x="1094"/>
        <item x="1095"/>
        <item x="1096"/>
        <item x="1097"/>
        <item x="1098"/>
        <item x="1099"/>
        <item x="1100"/>
        <item x="1101"/>
        <item x="1102"/>
        <item x="1103"/>
        <item x="1104"/>
        <item x="1105"/>
        <item x="1106"/>
        <item x="1107"/>
        <item x="1108"/>
        <item x="1109"/>
        <item x="2899"/>
        <item x="2900"/>
        <item x="2901"/>
        <item x="2902"/>
        <item x="2903"/>
        <item x="2904"/>
        <item x="2905"/>
        <item x="2906"/>
        <item x="2907"/>
        <item x="2908"/>
        <item x="2909"/>
        <item x="2910"/>
        <item x="2911"/>
        <item x="2912"/>
        <item x="2913"/>
        <item x="2914"/>
        <item x="2915"/>
        <item x="2916"/>
        <item x="2917"/>
        <item x="2918"/>
        <item x="2919"/>
        <item x="2920"/>
        <item x="2921"/>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3970"/>
        <item x="3971"/>
        <item x="3972"/>
        <item x="3973"/>
        <item x="3974"/>
        <item x="3975"/>
        <item x="3976"/>
        <item x="3977"/>
        <item x="3978"/>
        <item x="3979"/>
        <item x="3980"/>
        <item x="3981"/>
        <item x="3982"/>
        <item x="3983"/>
        <item x="3984"/>
        <item x="3985"/>
        <item x="3986"/>
        <item x="3987"/>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1110"/>
        <item x="1111"/>
        <item x="1112"/>
        <item x="1113"/>
        <item x="1114"/>
        <item x="1115"/>
        <item x="1116"/>
        <item x="1117"/>
        <item x="1118"/>
        <item x="1119"/>
        <item x="1120"/>
        <item x="1121"/>
        <item x="1122"/>
        <item x="1123"/>
        <item x="1124"/>
        <item x="1125"/>
        <item x="1126"/>
        <item x="1127"/>
        <item x="1128"/>
        <item x="1129"/>
        <item x="1130"/>
        <item x="1131"/>
        <item x="1132"/>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2338"/>
        <item x="2339"/>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4297"/>
        <item x="4298"/>
        <item x="4299"/>
        <item x="4300"/>
        <item x="4301"/>
        <item x="4302"/>
        <item x="4303"/>
        <item x="4304"/>
        <item x="4305"/>
        <item x="4306"/>
        <item x="4307"/>
        <item x="4308"/>
        <item x="4309"/>
        <item x="4310"/>
        <item x="4311"/>
        <item x="4312"/>
        <item x="4313"/>
        <item x="4314"/>
        <item x="4315"/>
        <item x="4316"/>
        <item x="2137"/>
        <item x="2138"/>
        <item x="2139"/>
        <item x="2140"/>
        <item x="2141"/>
        <item x="2142"/>
        <item x="2143"/>
        <item x="2144"/>
        <item x="2145"/>
        <item x="2146"/>
        <item x="2147"/>
        <item x="2148"/>
        <item x="2149"/>
        <item x="2150"/>
        <item x="2151"/>
        <item x="2152"/>
        <item x="2153"/>
        <item x="2125"/>
        <item x="2126"/>
        <item x="2127"/>
        <item x="2128"/>
        <item x="2129"/>
        <item x="2130"/>
        <item x="2131"/>
        <item x="2132"/>
        <item x="2133"/>
        <item x="2134"/>
        <item x="2135"/>
        <item x="213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961"/>
        <item x="1962"/>
        <item x="1963"/>
        <item x="1964"/>
        <item x="1965"/>
        <item x="1966"/>
        <item x="1967"/>
        <item x="1968"/>
        <item x="1969"/>
        <item x="1970"/>
        <item x="1971"/>
        <item x="1972"/>
        <item x="1973"/>
        <item x="1974"/>
        <item x="1975"/>
        <item x="2402"/>
        <item x="2403"/>
        <item x="2404"/>
        <item x="2405"/>
        <item x="2406"/>
        <item x="2407"/>
        <item x="2408"/>
        <item x="2409"/>
        <item x="2410"/>
        <item x="2411"/>
        <item x="2412"/>
        <item x="2413"/>
        <item x="2414"/>
        <item x="2415"/>
        <item x="2416"/>
        <item x="2417"/>
        <item x="2418"/>
        <item x="2419"/>
        <item x="2420"/>
        <item x="2421"/>
        <item x="2422"/>
        <item x="2423"/>
        <item x="2424"/>
        <item x="2425"/>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4426"/>
        <item x="821"/>
        <item x="822"/>
        <item x="823"/>
        <item x="824"/>
        <item x="825"/>
        <item x="826"/>
        <item x="827"/>
        <item x="828"/>
        <item x="829"/>
        <item x="830"/>
        <item x="831"/>
        <item x="832"/>
        <item x="833"/>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340"/>
        <item x="2341"/>
        <item x="2342"/>
        <item x="2343"/>
        <item x="2344"/>
        <item x="2345"/>
        <item x="2346"/>
        <item x="2347"/>
        <item x="2348"/>
        <item x="2349"/>
        <item x="2350"/>
        <item x="2351"/>
        <item x="2352"/>
        <item x="2353"/>
        <item x="2354"/>
        <item x="2355"/>
        <item x="2356"/>
        <item x="2357"/>
        <item x="2358"/>
        <item x="2360"/>
        <item x="2361"/>
        <item x="2362"/>
        <item x="2363"/>
        <item x="2364"/>
        <item x="2365"/>
        <item x="2366"/>
        <item x="2367"/>
        <item x="2368"/>
        <item x="2369"/>
        <item x="2370"/>
        <item x="2371"/>
        <item x="4008"/>
        <item x="4009"/>
        <item x="4010"/>
        <item x="4011"/>
        <item x="4012"/>
        <item x="4013"/>
        <item x="4014"/>
        <item x="4015"/>
        <item x="4016"/>
        <item x="4017"/>
        <item x="4018"/>
        <item x="4019"/>
        <item x="4020"/>
        <item x="4021"/>
        <item x="4022"/>
        <item x="4023"/>
        <item x="4024"/>
        <item x="4025"/>
        <item x="4026"/>
        <item x="4027"/>
        <item x="4028"/>
        <item x="4029"/>
        <item x="403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4031"/>
        <item x="4032"/>
        <item x="4033"/>
        <item x="4034"/>
        <item x="4035"/>
        <item x="4036"/>
        <item x="4037"/>
        <item x="4038"/>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1861"/>
        <item x="1862"/>
        <item x="1863"/>
        <item x="1864"/>
        <item x="1865"/>
        <item x="1866"/>
        <item x="1867"/>
        <item x="1868"/>
        <item x="1869"/>
        <item x="1870"/>
        <item x="1871"/>
        <item x="1872"/>
        <item x="1873"/>
        <item x="1874"/>
        <item x="1875"/>
        <item x="1876"/>
        <item x="1881"/>
        <item x="1884"/>
        <item x="1887"/>
        <item x="1889"/>
        <item x="1890"/>
        <item x="1891"/>
        <item x="1898"/>
        <item x="1899"/>
        <item x="1902"/>
        <item x="1911"/>
        <item x="1916"/>
        <item x="1917"/>
        <item x="1918"/>
        <item x="1919"/>
        <item x="1920"/>
        <item x="1921"/>
        <item x="1923"/>
        <item x="1924"/>
        <item x="1157"/>
        <item x="1158"/>
        <item x="1159"/>
        <item x="1160"/>
        <item x="1161"/>
        <item x="1162"/>
        <item x="1163"/>
        <item x="1164"/>
        <item x="1165"/>
        <item x="1166"/>
        <item x="3234"/>
        <item x="3235"/>
        <item x="3236"/>
        <item x="3237"/>
        <item x="3238"/>
        <item x="3239"/>
        <item x="3240"/>
        <item x="3241"/>
        <item x="3242"/>
        <item x="3243"/>
        <item x="3244"/>
        <item x="3245"/>
        <item x="3246"/>
        <item x="3247"/>
        <item x="3248"/>
        <item x="3249"/>
        <item x="3250"/>
        <item x="3988"/>
        <item x="3989"/>
        <item x="3990"/>
        <item x="3991"/>
        <item x="3992"/>
        <item x="3993"/>
        <item x="3994"/>
        <item x="3995"/>
        <item x="3996"/>
        <item x="3997"/>
        <item x="3998"/>
        <item x="3999"/>
        <item x="4000"/>
        <item x="4001"/>
        <item x="4002"/>
        <item x="4003"/>
        <item x="4004"/>
        <item x="4005"/>
        <item x="4006"/>
        <item x="4007"/>
        <item x="4081"/>
        <item x="4082"/>
        <item x="4083"/>
        <item x="4084"/>
        <item x="4085"/>
        <item x="4086"/>
        <item x="4087"/>
        <item x="4088"/>
        <item x="4089"/>
        <item x="4090"/>
        <item x="4091"/>
        <item x="4092"/>
        <item x="4093"/>
        <item x="4094"/>
        <item x="4095"/>
        <item x="4096"/>
        <item x="4097"/>
        <item x="4098"/>
        <item x="4099"/>
        <item x="4100"/>
        <item x="4101"/>
        <item x="4102"/>
        <item x="4103"/>
        <item x="797"/>
        <item x="798"/>
        <item x="799"/>
        <item x="800"/>
        <item x="801"/>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2954"/>
        <item x="2955"/>
        <item x="2956"/>
        <item x="2957"/>
        <item x="2958"/>
        <item x="2959"/>
        <item x="2960"/>
        <item x="2961"/>
        <item x="2962"/>
        <item x="2963"/>
        <item x="2964"/>
        <item x="2965"/>
        <item x="2966"/>
        <item x="2967"/>
        <item x="2968"/>
        <item x="2969"/>
        <item x="2970"/>
        <item x="2971"/>
        <item x="2972"/>
        <item x="2973"/>
        <item x="2974"/>
        <item x="3905"/>
        <item x="3906"/>
        <item x="3907"/>
        <item x="3908"/>
        <item x="3909"/>
        <item x="3910"/>
        <item x="3911"/>
        <item x="3912"/>
        <item x="3913"/>
        <item x="3914"/>
        <item x="3915"/>
        <item x="3916"/>
        <item x="3917"/>
        <item x="3918"/>
        <item x="3919"/>
        <item x="3920"/>
        <item x="3921"/>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944"/>
        <item x="945"/>
        <item x="946"/>
        <item x="947"/>
        <item x="948"/>
        <item x="949"/>
        <item x="950"/>
        <item x="951"/>
        <item x="952"/>
        <item x="953"/>
        <item x="954"/>
        <item x="955"/>
        <item x="956"/>
        <item x="957"/>
        <item x="958"/>
        <item x="959"/>
        <item x="960"/>
        <item x="961"/>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807"/>
        <item x="808"/>
        <item x="809"/>
        <item x="810"/>
        <item x="811"/>
        <item x="812"/>
        <item x="813"/>
        <item x="814"/>
        <item x="815"/>
        <item x="816"/>
        <item x="817"/>
        <item x="818"/>
        <item x="819"/>
        <item x="820"/>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106"/>
        <item x="3107"/>
        <item x="3108"/>
        <item x="3109"/>
        <item x="3110"/>
        <item x="3111"/>
        <item x="3112"/>
        <item x="3113"/>
        <item x="3114"/>
        <item x="3115"/>
        <item x="3116"/>
        <item x="3117"/>
        <item x="3118"/>
        <item x="3119"/>
        <item x="3120"/>
        <item x="3121"/>
        <item x="3122"/>
        <item x="3123"/>
        <item x="3124"/>
        <item x="3125"/>
        <item x="3126"/>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925"/>
        <item x="1926"/>
        <item x="1927"/>
        <item x="1928"/>
        <item x="1929"/>
        <item x="1930"/>
        <item x="1931"/>
        <item x="1932"/>
        <item x="1933"/>
        <item x="1934"/>
        <item x="1935"/>
        <item x="1936"/>
        <item x="1937"/>
        <item x="1938"/>
        <item x="1939"/>
        <item x="1940"/>
        <item x="1941"/>
        <item x="1942"/>
        <item x="1943"/>
        <item x="1944"/>
        <item x="1945"/>
        <item x="1946"/>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1947"/>
        <item x="1948"/>
        <item x="1949"/>
        <item x="1950"/>
        <item x="1951"/>
        <item x="1952"/>
        <item x="1953"/>
        <item x="1954"/>
        <item x="1955"/>
        <item x="1956"/>
        <item x="1957"/>
        <item x="1958"/>
        <item x="1959"/>
        <item x="1960"/>
        <item x="2056"/>
        <item x="2057"/>
        <item x="2058"/>
        <item x="2059"/>
        <item x="2060"/>
        <item x="2061"/>
        <item x="2062"/>
        <item x="2063"/>
        <item x="2064"/>
        <item x="2065"/>
        <item x="2066"/>
        <item x="2067"/>
        <item x="1319"/>
        <item x="1320"/>
        <item x="1321"/>
        <item x="1322"/>
        <item x="1323"/>
        <item x="1324"/>
        <item x="1325"/>
        <item x="1326"/>
        <item x="1327"/>
        <item x="1328"/>
        <item x="1329"/>
        <item x="1330"/>
        <item x="1331"/>
        <item x="1332"/>
        <item x="1333"/>
        <item x="1334"/>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s>
      <extLst>
        <ext xmlns:x14="http://schemas.microsoft.com/office/spreadsheetml/2009/9/main" uri="{2946ED86-A175-432a-8AC1-64E0C546D7DE}">
          <x14:pivotField fillDownLabels="1"/>
        </ext>
      </extLst>
    </pivotField>
    <pivotField dataField="1" subtotalTop="0" showAll="0"/>
    <pivotField axis="axisRow" numFmtId="168" subtotalTop="0" showAll="0">
      <items count="17">
        <item m="1" x="7"/>
        <item m="1" x="6"/>
        <item m="1" x="10"/>
        <item m="1" x="11"/>
        <item m="1" x="12"/>
        <item m="1" x="5"/>
        <item m="1" x="8"/>
        <item m="1" x="15"/>
        <item m="1" x="13"/>
        <item m="1" x="14"/>
        <item m="1" x="9"/>
        <item x="0"/>
        <item x="1"/>
        <item x="2"/>
        <item x="3"/>
        <item x="4"/>
        <item t="default"/>
      </items>
    </pivotField>
    <pivotField subtotalTop="0" showAll="0">
      <items count="3">
        <item x="0"/>
        <item x="1"/>
        <item t="default"/>
      </items>
    </pivotField>
  </pivotFields>
  <rowFields count="6">
    <field x="2"/>
    <field x="3"/>
    <field x="13"/>
    <field x="14"/>
    <field x="15"/>
    <field x="17"/>
  </rowFields>
  <rowItems count="4619">
    <i>
      <x/>
      <x v="2"/>
      <x/>
      <x v="37"/>
      <x v="3609"/>
      <x v="11"/>
    </i>
    <i r="3">
      <x v="39"/>
      <x v="3610"/>
      <x v="11"/>
    </i>
    <i r="3">
      <x v="56"/>
      <x v="3612"/>
      <x v="11"/>
    </i>
    <i r="3">
      <x v="104"/>
      <x v="3613"/>
      <x v="11"/>
    </i>
    <i r="4">
      <x v="3616"/>
      <x v="11"/>
    </i>
    <i r="3">
      <x v="149"/>
      <x v="3608"/>
      <x v="11"/>
    </i>
    <i r="3">
      <x v="150"/>
      <x v="3611"/>
      <x v="11"/>
    </i>
    <i r="2">
      <x v="1"/>
      <x v="161"/>
      <x v="3631"/>
      <x v="11"/>
    </i>
    <i r="2">
      <x v="5"/>
      <x v="27"/>
      <x v="3614"/>
      <x v="11"/>
    </i>
    <i r="4">
      <x v="3615"/>
      <x v="11"/>
    </i>
    <i r="2">
      <x v="7"/>
      <x v="168"/>
      <x v="3643"/>
      <x v="11"/>
    </i>
    <i r="2">
      <x v="11"/>
      <x v="116"/>
      <x v="3661"/>
      <x v="11"/>
    </i>
    <i r="4">
      <x v="3662"/>
      <x v="11"/>
    </i>
    <i r="4">
      <x v="3663"/>
      <x v="11"/>
    </i>
    <i r="3">
      <x v="176"/>
      <x v="3664"/>
      <x v="11"/>
    </i>
    <i r="2">
      <x v="19"/>
      <x v="159"/>
      <x v="3629"/>
      <x v="11"/>
    </i>
    <i r="4">
      <x v="3632"/>
      <x v="11"/>
    </i>
    <i r="2">
      <x v="20"/>
      <x v="36"/>
      <x v="3618"/>
      <x v="11"/>
    </i>
    <i r="4">
      <x v="3619"/>
      <x v="11"/>
    </i>
    <i r="4">
      <x v="3624"/>
      <x v="11"/>
    </i>
    <i r="3">
      <x v="152"/>
      <x v="3620"/>
      <x v="11"/>
    </i>
    <i r="3">
      <x v="153"/>
      <x v="3621"/>
      <x v="11"/>
    </i>
    <i r="4">
      <x v="3623"/>
      <x v="11"/>
    </i>
    <i r="3">
      <x v="154"/>
      <x v="3622"/>
      <x v="11"/>
    </i>
    <i r="2">
      <x v="22"/>
      <x v="122"/>
      <x v="3653"/>
      <x v="11"/>
    </i>
    <i r="3">
      <x v="136"/>
      <x v="3645"/>
      <x v="11"/>
    </i>
    <i r="4">
      <x v="3646"/>
      <x v="11"/>
    </i>
    <i r="3">
      <x v="151"/>
      <x v="3617"/>
      <x v="11"/>
    </i>
    <i r="2">
      <x v="23"/>
      <x v="155"/>
      <x v="3625"/>
      <x v="11"/>
    </i>
    <i r="3">
      <x v="156"/>
      <x v="3626"/>
      <x v="11"/>
    </i>
    <i r="3">
      <x v="157"/>
      <x v="3627"/>
      <x v="11"/>
    </i>
    <i r="3">
      <x v="158"/>
      <x v="3628"/>
      <x v="11"/>
    </i>
    <i r="3">
      <x v="160"/>
      <x v="3630"/>
      <x v="11"/>
    </i>
    <i r="2">
      <x v="24"/>
      <x v="162"/>
      <x v="3633"/>
      <x v="11"/>
    </i>
    <i r="4">
      <x v="3648"/>
      <x v="11"/>
    </i>
    <i r="3">
      <x v="163"/>
      <x v="3634"/>
      <x v="11"/>
    </i>
    <i r="4">
      <x v="3635"/>
      <x v="11"/>
    </i>
    <i r="4">
      <x v="3636"/>
      <x v="11"/>
    </i>
    <i r="4">
      <x v="3647"/>
      <x v="11"/>
    </i>
    <i r="2">
      <x v="25"/>
      <x v="164"/>
      <x v="3637"/>
      <x v="11"/>
    </i>
    <i r="4">
      <x v="3638"/>
      <x v="11"/>
    </i>
    <i r="3">
      <x v="165"/>
      <x v="3639"/>
      <x v="11"/>
    </i>
    <i r="4">
      <x v="3640"/>
      <x v="11"/>
    </i>
    <i r="4">
      <x v="3651"/>
      <x v="11"/>
    </i>
    <i r="3">
      <x v="170"/>
      <x v="3652"/>
      <x v="11"/>
    </i>
    <i r="2">
      <x v="26"/>
      <x v="166"/>
      <x v="3641"/>
      <x v="11"/>
    </i>
    <i r="2">
      <x v="27"/>
      <x v="167"/>
      <x v="3642"/>
      <x v="11"/>
    </i>
    <i r="4">
      <x v="3644"/>
      <x v="11"/>
    </i>
    <i r="3">
      <x v="169"/>
      <x v="3649"/>
      <x v="11"/>
    </i>
    <i r="4">
      <x v="3650"/>
      <x v="11"/>
    </i>
    <i r="4">
      <x v="3665"/>
      <x v="11"/>
    </i>
    <i r="2">
      <x v="28"/>
      <x v="171"/>
      <x v="3654"/>
      <x v="11"/>
    </i>
    <i r="3">
      <x v="174"/>
      <x v="3659"/>
      <x v="11"/>
    </i>
    <i r="3">
      <x v="175"/>
      <x v="3660"/>
      <x v="11"/>
    </i>
    <i r="2">
      <x v="29"/>
      <x v="172"/>
      <x v="3655"/>
      <x v="11"/>
    </i>
    <i r="4">
      <x v="3656"/>
      <x v="11"/>
    </i>
    <i r="4">
      <x v="3657"/>
      <x v="11"/>
    </i>
    <i r="3">
      <x v="173"/>
      <x v="3658"/>
      <x v="11"/>
    </i>
    <i t="default" r="1">
      <x v="2"/>
    </i>
    <i>
      <x v="1"/>
      <x v="2"/>
      <x/>
      <x v="39"/>
      <x v="4937"/>
      <x v="12"/>
    </i>
    <i r="4">
      <x v="4979"/>
      <x v="12"/>
    </i>
    <i r="3">
      <x v="56"/>
      <x v="4947"/>
      <x v="12"/>
    </i>
    <i r="4">
      <x v="4980"/>
      <x v="12"/>
    </i>
    <i r="2">
      <x v="1"/>
      <x v="219"/>
      <x v="4997"/>
      <x v="12"/>
    </i>
    <i r="3">
      <x v="231"/>
      <x v="4992"/>
      <x v="12"/>
    </i>
    <i r="3">
      <x v="257"/>
      <x v="4972"/>
      <x v="12"/>
    </i>
    <i r="4">
      <x v="4991"/>
      <x v="12"/>
    </i>
    <i r="4">
      <x v="4996"/>
      <x v="12"/>
    </i>
    <i r="2">
      <x v="5"/>
      <x v="27"/>
      <x v="4967"/>
      <x v="12"/>
    </i>
    <i r="2">
      <x v="6"/>
      <x v="227"/>
      <x v="4973"/>
      <x v="12"/>
    </i>
    <i r="3">
      <x v="280"/>
      <x v="4965"/>
      <x v="12"/>
    </i>
    <i r="3">
      <x v="295"/>
      <x v="4961"/>
      <x v="12"/>
    </i>
    <i r="2">
      <x v="8"/>
      <x v="182"/>
      <x v="4987"/>
      <x v="12"/>
    </i>
    <i r="3">
      <x v="192"/>
      <x v="4942"/>
      <x v="12"/>
    </i>
    <i r="2">
      <x v="11"/>
      <x v="4"/>
      <x v="5000"/>
      <x v="12"/>
    </i>
    <i r="3">
      <x v="176"/>
      <x v="4985"/>
      <x v="12"/>
    </i>
    <i r="2">
      <x v="16"/>
      <x v="59"/>
      <x v="4981"/>
      <x v="12"/>
    </i>
    <i r="2">
      <x v="18"/>
      <x v="217"/>
      <x v="4974"/>
      <x v="12"/>
    </i>
    <i r="2">
      <x v="19"/>
      <x v="159"/>
      <x v="4962"/>
      <x v="12"/>
    </i>
    <i r="3">
      <x v="205"/>
      <x v="4966"/>
      <x v="12"/>
    </i>
    <i r="3">
      <x v="207"/>
      <x v="4951"/>
      <x v="12"/>
    </i>
    <i r="4">
      <x v="4964"/>
      <x v="12"/>
    </i>
    <i r="3">
      <x v="209"/>
      <x v="4950"/>
      <x v="12"/>
    </i>
    <i r="3">
      <x v="221"/>
      <x v="4963"/>
      <x v="12"/>
    </i>
    <i r="2">
      <x v="20"/>
      <x v="36"/>
      <x v="4938"/>
      <x v="12"/>
    </i>
    <i r="4">
      <x v="4982"/>
      <x v="12"/>
    </i>
    <i r="3">
      <x v="152"/>
      <x v="4935"/>
      <x v="12"/>
    </i>
    <i r="4">
      <x v="4940"/>
      <x v="12"/>
    </i>
    <i r="4">
      <x v="4945"/>
      <x v="12"/>
    </i>
    <i r="4">
      <x v="4983"/>
      <x v="12"/>
    </i>
    <i r="3">
      <x v="153"/>
      <x v="4934"/>
      <x v="12"/>
    </i>
    <i r="4">
      <x v="4939"/>
      <x v="12"/>
    </i>
    <i r="4">
      <x v="4943"/>
      <x v="12"/>
    </i>
    <i r="4">
      <x v="4944"/>
      <x v="12"/>
    </i>
    <i r="4">
      <x v="4948"/>
      <x v="12"/>
    </i>
    <i r="4">
      <x v="4984"/>
      <x v="12"/>
    </i>
    <i r="3">
      <x v="154"/>
      <x v="4936"/>
      <x v="12"/>
    </i>
    <i r="4">
      <x v="4941"/>
      <x v="12"/>
    </i>
    <i r="4">
      <x v="4946"/>
      <x v="12"/>
    </i>
    <i r="2">
      <x v="22"/>
      <x v="9"/>
      <x v="4960"/>
      <x v="12"/>
    </i>
    <i r="3">
      <x v="122"/>
      <x v="4955"/>
      <x v="12"/>
    </i>
    <i r="4">
      <x v="4986"/>
      <x v="12"/>
    </i>
    <i r="3">
      <x v="136"/>
      <x v="4957"/>
      <x v="12"/>
    </i>
    <i r="3">
      <x v="151"/>
      <x v="4959"/>
      <x v="12"/>
    </i>
    <i r="3">
      <x v="177"/>
      <x v="4956"/>
      <x v="12"/>
    </i>
    <i r="3">
      <x v="187"/>
      <x v="4958"/>
      <x v="12"/>
    </i>
    <i r="4">
      <x v="4986"/>
      <x v="12"/>
    </i>
    <i r="2">
      <x v="24"/>
      <x v="162"/>
      <x v="4952"/>
      <x v="12"/>
    </i>
    <i r="4">
      <x v="4978"/>
      <x v="12"/>
    </i>
    <i r="2">
      <x v="27"/>
      <x v="167"/>
      <x v="4975"/>
      <x v="12"/>
    </i>
    <i r="3">
      <x v="169"/>
      <x v="4953"/>
      <x v="12"/>
    </i>
    <i r="4">
      <x v="4976"/>
      <x v="12"/>
    </i>
    <i r="2">
      <x v="29"/>
      <x v="172"/>
      <x v="4998"/>
      <x v="12"/>
    </i>
    <i r="4">
      <x v="4999"/>
      <x v="12"/>
    </i>
    <i r="2">
      <x v="31"/>
      <x v="184"/>
      <x v="4954"/>
      <x v="12"/>
    </i>
    <i r="3">
      <x v="201"/>
      <x v="4977"/>
      <x v="12"/>
    </i>
    <i r="2">
      <x v="32"/>
      <x v="223"/>
      <x v="4949"/>
      <x v="12"/>
    </i>
    <i r="4">
      <x v="4969"/>
      <x v="12"/>
    </i>
    <i r="4">
      <x v="4988"/>
      <x v="12"/>
    </i>
    <i r="4">
      <x v="4993"/>
      <x v="12"/>
    </i>
    <i r="2">
      <x v="33"/>
      <x v="208"/>
      <x v="4949"/>
      <x v="12"/>
    </i>
    <i r="4">
      <x v="4970"/>
      <x v="12"/>
    </i>
    <i r="4">
      <x v="4989"/>
      <x v="12"/>
    </i>
    <i r="4">
      <x v="4995"/>
      <x v="12"/>
    </i>
    <i r="2">
      <x v="34"/>
      <x v="206"/>
      <x v="4990"/>
      <x v="12"/>
    </i>
    <i r="3">
      <x v="214"/>
      <x v="4971"/>
      <x v="12"/>
    </i>
    <i r="2">
      <x v="35"/>
      <x v="282"/>
      <x v="4968"/>
      <x v="12"/>
    </i>
    <i r="2">
      <x v="38"/>
      <x v="232"/>
      <x v="4949"/>
      <x v="12"/>
    </i>
    <i r="4">
      <x v="4994"/>
      <x v="12"/>
    </i>
    <i t="default" r="1">
      <x v="2"/>
    </i>
    <i>
      <x v="3"/>
      <x v="4"/>
      <x v="5"/>
      <x v="41"/>
      <x v="5014"/>
      <x v="12"/>
    </i>
    <i r="2">
      <x v="6"/>
      <x v="227"/>
      <x v="5027"/>
      <x v="12"/>
    </i>
    <i r="4">
      <x v="5028"/>
      <x v="12"/>
    </i>
    <i r="4">
      <x v="5029"/>
      <x v="12"/>
    </i>
    <i r="2">
      <x v="8"/>
      <x v="182"/>
      <x v="5035"/>
      <x v="12"/>
    </i>
    <i r="4">
      <x v="5036"/>
      <x v="12"/>
    </i>
    <i r="4">
      <x v="5037"/>
      <x v="12"/>
    </i>
    <i r="4">
      <x v="5038"/>
      <x v="12"/>
    </i>
    <i r="4">
      <x v="5039"/>
      <x v="12"/>
    </i>
    <i r="4">
      <x v="5040"/>
      <x v="12"/>
    </i>
    <i r="4">
      <x v="5041"/>
      <x v="12"/>
    </i>
    <i r="3">
      <x v="192"/>
      <x v="5031"/>
      <x v="12"/>
    </i>
    <i r="4">
      <x v="5032"/>
      <x v="12"/>
    </i>
    <i r="3">
      <x v="236"/>
      <x v="5033"/>
      <x v="12"/>
    </i>
    <i r="4">
      <x v="5034"/>
      <x v="12"/>
    </i>
    <i r="2">
      <x v="19"/>
      <x v="159"/>
      <x v="5018"/>
      <x v="12"/>
    </i>
    <i r="4">
      <x v="5019"/>
      <x v="12"/>
    </i>
    <i r="4">
      <x v="5020"/>
      <x v="12"/>
    </i>
    <i r="4">
      <x v="5045"/>
      <x v="12"/>
    </i>
    <i r="4">
      <x v="5046"/>
      <x v="12"/>
    </i>
    <i r="4">
      <x v="5047"/>
      <x v="12"/>
    </i>
    <i r="2">
      <x v="22"/>
      <x v="122"/>
      <x v="5017"/>
      <x v="12"/>
    </i>
    <i r="4">
      <x v="5042"/>
      <x v="12"/>
    </i>
    <i r="4">
      <x v="5043"/>
      <x v="12"/>
    </i>
    <i r="3">
      <x v="136"/>
      <x v="5044"/>
      <x v="12"/>
    </i>
    <i r="2">
      <x v="23"/>
      <x v="155"/>
      <x v="5025"/>
      <x v="12"/>
    </i>
    <i r="3">
      <x v="160"/>
      <x v="5009"/>
      <x v="12"/>
    </i>
    <i r="4">
      <x v="5010"/>
      <x v="12"/>
    </i>
    <i r="4">
      <x v="5011"/>
      <x v="12"/>
    </i>
    <i r="2">
      <x v="25"/>
      <x v="165"/>
      <x v="5023"/>
      <x v="12"/>
    </i>
    <i r="4">
      <x v="5024"/>
      <x v="12"/>
    </i>
    <i r="2">
      <x v="27"/>
      <x v="167"/>
      <x v="5001"/>
      <x v="12"/>
    </i>
    <i r="4">
      <x v="5002"/>
      <x v="12"/>
    </i>
    <i r="4">
      <x v="5003"/>
      <x v="12"/>
    </i>
    <i r="4">
      <x v="5004"/>
      <x v="12"/>
    </i>
    <i r="4">
      <x v="5021"/>
      <x v="12"/>
    </i>
    <i r="4">
      <x v="5022"/>
      <x v="12"/>
    </i>
    <i r="2">
      <x v="28"/>
      <x v="246"/>
      <x v="5030"/>
      <x v="12"/>
    </i>
    <i r="2">
      <x v="29"/>
      <x v="178"/>
      <x v="5015"/>
      <x v="12"/>
    </i>
    <i r="4">
      <x v="5016"/>
      <x v="12"/>
    </i>
    <i r="2">
      <x v="32"/>
      <x v="223"/>
      <x v="5008"/>
      <x v="12"/>
    </i>
    <i r="3">
      <x v="230"/>
      <x v="5006"/>
      <x v="12"/>
    </i>
    <i r="4">
      <x v="5007"/>
      <x v="12"/>
    </i>
    <i r="3">
      <x v="279"/>
      <x v="5005"/>
      <x v="12"/>
    </i>
    <i r="2">
      <x v="33"/>
      <x v="203"/>
      <x v="5012"/>
      <x v="12"/>
    </i>
    <i r="3">
      <x v="208"/>
      <x v="5013"/>
      <x v="12"/>
    </i>
    <i r="4">
      <x v="5026"/>
      <x v="12"/>
    </i>
    <i r="4">
      <x v="5048"/>
      <x v="12"/>
    </i>
    <i t="default" r="1">
      <x v="4"/>
    </i>
    <i>
      <x v="4"/>
      <x/>
      <x v="22"/>
      <x v="136"/>
      <x v="5049"/>
      <x v="11"/>
    </i>
    <i r="4">
      <x v="5052"/>
      <x v="11"/>
    </i>
    <i r="3">
      <x v="151"/>
      <x v="5057"/>
      <x v="11"/>
    </i>
    <i r="4">
      <x v="5059"/>
      <x v="11"/>
    </i>
    <i r="4">
      <x v="5060"/>
      <x v="11"/>
    </i>
    <i r="3">
      <x v="226"/>
      <x v="5055"/>
      <x v="11"/>
    </i>
    <i r="2">
      <x v="23"/>
      <x v="160"/>
      <x v="5051"/>
      <x v="11"/>
    </i>
    <i r="2">
      <x v="32"/>
      <x v="202"/>
      <x v="5053"/>
      <x v="11"/>
    </i>
    <i r="3">
      <x v="223"/>
      <x v="5056"/>
      <x v="11"/>
    </i>
    <i r="3">
      <x v="230"/>
      <x v="5054"/>
      <x v="11"/>
    </i>
    <i r="3">
      <x v="296"/>
      <x v="5058"/>
      <x v="11"/>
    </i>
    <i r="2">
      <x v="33"/>
      <x v="203"/>
      <x v="5050"/>
      <x v="11"/>
    </i>
    <i t="default" r="1">
      <x/>
    </i>
    <i r="1">
      <x v="1"/>
      <x/>
      <x v="56"/>
      <x v="3668"/>
      <x v="11"/>
    </i>
    <i r="4">
      <x v="3669"/>
      <x v="11"/>
    </i>
    <i r="2">
      <x v="20"/>
      <x v="153"/>
      <x v="3666"/>
      <x v="11"/>
    </i>
    <i r="4">
      <x v="3667"/>
      <x v="11"/>
    </i>
    <i r="2">
      <x v="22"/>
      <x v="151"/>
      <x v="3671"/>
      <x v="11"/>
    </i>
    <i r="3">
      <x v="177"/>
      <x v="3670"/>
      <x v="11"/>
    </i>
    <i r="2">
      <x v="29"/>
      <x v="178"/>
      <x v="3672"/>
      <x v="11"/>
    </i>
    <i r="2">
      <x v="30"/>
      <x v="179"/>
      <x v="3673"/>
      <x v="11"/>
    </i>
    <i t="default" r="1">
      <x v="1"/>
    </i>
    <i r="1">
      <x v="5"/>
      <x v="5"/>
      <x v="27"/>
      <x v="3685"/>
      <x v="11"/>
    </i>
    <i r="3">
      <x v="41"/>
      <x v="3679"/>
      <x v="11"/>
    </i>
    <i r="2">
      <x v="8"/>
      <x v="182"/>
      <x v="3678"/>
      <x v="11"/>
    </i>
    <i r="2">
      <x v="18"/>
      <x v="185"/>
      <x v="3684"/>
      <x v="11"/>
    </i>
    <i r="2">
      <x v="24"/>
      <x v="163"/>
      <x v="3674"/>
      <x v="11"/>
    </i>
    <i r="4">
      <x v="3680"/>
      <x v="11"/>
    </i>
    <i r="2">
      <x v="25"/>
      <x v="180"/>
      <x v="3676"/>
      <x v="11"/>
    </i>
    <i r="2">
      <x v="26"/>
      <x v="181"/>
      <x v="3677"/>
      <x v="11"/>
    </i>
    <i r="2">
      <x v="27"/>
      <x v="169"/>
      <x v="3675"/>
      <x v="11"/>
    </i>
    <i r="4">
      <x v="3681"/>
      <x v="11"/>
    </i>
    <i r="2">
      <x v="31"/>
      <x v="183"/>
      <x v="3682"/>
      <x v="11"/>
    </i>
    <i r="3">
      <x v="184"/>
      <x v="3683"/>
      <x v="11"/>
    </i>
    <i t="default" r="1">
      <x v="5"/>
    </i>
    <i>
      <x v="7"/>
      <x v="2"/>
      <x/>
      <x v="39"/>
      <x v="5101"/>
      <x v="11"/>
    </i>
    <i r="2">
      <x v="1"/>
      <x v="161"/>
      <x v="5067"/>
      <x v="11"/>
    </i>
    <i r="3">
      <x v="219"/>
      <x v="5062"/>
      <x v="11"/>
    </i>
    <i r="3">
      <x v="257"/>
      <x v="5068"/>
      <x v="11"/>
    </i>
    <i r="3">
      <x v="285"/>
      <x v="5066"/>
      <x v="11"/>
    </i>
    <i r="2">
      <x v="5"/>
      <x v="27"/>
      <x v="5097"/>
      <x v="11"/>
    </i>
    <i r="4">
      <x v="5098"/>
      <x v="11"/>
    </i>
    <i r="4">
      <x v="5099"/>
      <x v="11"/>
    </i>
    <i r="4">
      <x v="5107"/>
      <x v="11"/>
    </i>
    <i r="3">
      <x v="41"/>
      <x v="5077"/>
      <x v="11"/>
    </i>
    <i r="4">
      <x v="5118"/>
      <x v="11"/>
    </i>
    <i r="2">
      <x v="6"/>
      <x v="286"/>
      <x v="5076"/>
      <x v="11"/>
    </i>
    <i r="2">
      <x v="7"/>
      <x v="249"/>
      <x v="5106"/>
      <x v="11"/>
    </i>
    <i r="2">
      <x v="11"/>
      <x v="176"/>
      <x v="5113"/>
      <x v="11"/>
    </i>
    <i r="2">
      <x v="16"/>
      <x v="59"/>
      <x v="5093"/>
      <x v="11"/>
    </i>
    <i r="3">
      <x v="124"/>
      <x v="5094"/>
      <x v="11"/>
    </i>
    <i r="3">
      <x v="237"/>
      <x v="5092"/>
      <x v="11"/>
    </i>
    <i r="4">
      <x v="5095"/>
      <x v="11"/>
    </i>
    <i r="2">
      <x v="19"/>
      <x v="143"/>
      <x v="5087"/>
      <x v="11"/>
    </i>
    <i r="3">
      <x v="159"/>
      <x v="5088"/>
      <x v="11"/>
    </i>
    <i r="4">
      <x v="5089"/>
      <x v="11"/>
    </i>
    <i r="4">
      <x v="5090"/>
      <x v="11"/>
    </i>
    <i r="3">
      <x v="205"/>
      <x v="5086"/>
      <x v="11"/>
    </i>
    <i r="2">
      <x v="20"/>
      <x v="36"/>
      <x v="5104"/>
      <x v="11"/>
    </i>
    <i r="3">
      <x v="186"/>
      <x v="5091"/>
      <x v="11"/>
    </i>
    <i r="2">
      <x v="22"/>
      <x v="122"/>
      <x v="5114"/>
      <x v="11"/>
    </i>
    <i r="3">
      <x v="136"/>
      <x v="5074"/>
      <x v="11"/>
    </i>
    <i r="4">
      <x v="5075"/>
      <x v="11"/>
    </i>
    <i r="4">
      <x v="5096"/>
      <x v="11"/>
    </i>
    <i r="4">
      <x v="5102"/>
      <x v="11"/>
    </i>
    <i r="4">
      <x v="5115"/>
      <x v="11"/>
    </i>
    <i r="3">
      <x v="151"/>
      <x v="5061"/>
      <x v="11"/>
    </i>
    <i r="4">
      <x v="5100"/>
      <x v="11"/>
    </i>
    <i r="4">
      <x v="5116"/>
      <x v="11"/>
    </i>
    <i r="3">
      <x v="226"/>
      <x v="5103"/>
      <x v="11"/>
    </i>
    <i r="2">
      <x v="24"/>
      <x v="162"/>
      <x v="5109"/>
      <x v="11"/>
    </i>
    <i r="3">
      <x v="163"/>
      <x v="5105"/>
      <x v="11"/>
    </i>
    <i r="2">
      <x v="26"/>
      <x v="181"/>
      <x v="5108"/>
      <x v="11"/>
    </i>
    <i r="2">
      <x v="28"/>
      <x v="190"/>
      <x v="5110"/>
      <x v="11"/>
    </i>
    <i r="3">
      <x v="197"/>
      <x v="5112"/>
      <x v="11"/>
    </i>
    <i r="3">
      <x v="275"/>
      <x v="5111"/>
      <x v="11"/>
    </i>
    <i r="2">
      <x v="29"/>
      <x v="173"/>
      <x v="5117"/>
      <x v="11"/>
    </i>
    <i r="3">
      <x v="178"/>
      <x v="5085"/>
      <x v="11"/>
    </i>
    <i r="3">
      <x v="194"/>
      <x v="5084"/>
      <x v="11"/>
    </i>
    <i r="2">
      <x v="32"/>
      <x v="223"/>
      <x v="5082"/>
      <x v="11"/>
    </i>
    <i r="3">
      <x v="229"/>
      <x v="5078"/>
      <x v="11"/>
    </i>
    <i r="3">
      <x v="279"/>
      <x v="5063"/>
      <x v="11"/>
    </i>
    <i r="4">
      <x v="5064"/>
      <x v="11"/>
    </i>
    <i r="2">
      <x v="33"/>
      <x v="224"/>
      <x v="5080"/>
      <x v="11"/>
    </i>
    <i r="4">
      <x v="5081"/>
      <x v="11"/>
    </i>
    <i r="3">
      <x v="258"/>
      <x v="5065"/>
      <x v="11"/>
    </i>
    <i r="3">
      <x v="259"/>
      <x v="5073"/>
      <x v="11"/>
    </i>
    <i r="2">
      <x v="34"/>
      <x v="278"/>
      <x v="5071"/>
      <x v="11"/>
    </i>
    <i r="2">
      <x v="35"/>
      <x v="212"/>
      <x v="5069"/>
      <x v="11"/>
    </i>
    <i r="3">
      <x v="220"/>
      <x v="5083"/>
      <x v="11"/>
    </i>
    <i r="3">
      <x v="261"/>
      <x v="5070"/>
      <x v="11"/>
    </i>
    <i r="2">
      <x v="37"/>
      <x v="297"/>
      <x v="5072"/>
      <x v="11"/>
    </i>
    <i r="2">
      <x v="41"/>
      <x v="274"/>
      <x v="5079"/>
      <x v="11"/>
    </i>
    <i t="default" r="1">
      <x v="2"/>
    </i>
    <i>
      <x v="8"/>
      <x v="1"/>
      <x/>
      <x v="149"/>
      <x v="5129"/>
      <x v="12"/>
    </i>
    <i r="2">
      <x v="5"/>
      <x v="27"/>
      <x v="5120"/>
      <x v="12"/>
    </i>
    <i r="2">
      <x v="8"/>
      <x v="210"/>
      <x v="5127"/>
      <x v="12"/>
    </i>
    <i r="3">
      <x v="236"/>
      <x v="5126"/>
      <x v="12"/>
    </i>
    <i r="2">
      <x v="11"/>
      <x v="271"/>
      <x v="5128"/>
      <x v="12"/>
    </i>
    <i r="2">
      <x v="20"/>
      <x v="36"/>
      <x v="5119"/>
      <x v="12"/>
    </i>
    <i r="2">
      <x v="22"/>
      <x v="151"/>
      <x v="5123"/>
      <x v="12"/>
    </i>
    <i r="3">
      <x v="211"/>
      <x v="5125"/>
      <x v="12"/>
    </i>
    <i r="3">
      <x v="226"/>
      <x v="5124"/>
      <x v="12"/>
    </i>
    <i r="2">
      <x v="29"/>
      <x v="178"/>
      <x v="5121"/>
      <x v="12"/>
    </i>
    <i r="3">
      <x v="254"/>
      <x v="5122"/>
      <x v="12"/>
    </i>
    <i t="default" r="1">
      <x v="1"/>
    </i>
    <i r="1">
      <x v="4"/>
      <x v="8"/>
      <x v="192"/>
      <x v="5132"/>
      <x v="12"/>
    </i>
    <i r="3">
      <x v="236"/>
      <x v="5133"/>
      <x v="12"/>
    </i>
    <i r="2">
      <x v="11"/>
      <x v="176"/>
      <x v="5134"/>
      <x v="12"/>
    </i>
    <i r="2">
      <x v="19"/>
      <x v="143"/>
      <x v="5135"/>
      <x v="12"/>
    </i>
    <i r="2">
      <x v="22"/>
      <x v="122"/>
      <x v="5137"/>
      <x v="12"/>
    </i>
    <i r="3">
      <x v="136"/>
      <x v="5130"/>
      <x v="12"/>
    </i>
    <i r="2">
      <x v="27"/>
      <x v="169"/>
      <x v="5131"/>
      <x v="12"/>
    </i>
    <i r="2">
      <x v="32"/>
      <x v="202"/>
      <x v="5136"/>
      <x v="12"/>
    </i>
    <i t="default" r="1">
      <x v="4"/>
    </i>
    <i>
      <x v="11"/>
      <x v="2"/>
      <x/>
      <x v="39"/>
      <x v="3686"/>
      <x v="11"/>
    </i>
    <i r="3">
      <x v="56"/>
      <x v="3687"/>
      <x v="11"/>
    </i>
    <i r="3">
      <x v="104"/>
      <x v="3688"/>
      <x v="11"/>
    </i>
    <i r="2">
      <x v="7"/>
      <x v="199"/>
      <x v="3767"/>
      <x v="11"/>
    </i>
    <i r="2">
      <x v="8"/>
      <x v="182"/>
      <x v="3739"/>
      <x v="11"/>
    </i>
    <i r="3">
      <x v="192"/>
      <x v="3715"/>
      <x v="11"/>
    </i>
    <i r="4">
      <x v="3763"/>
      <x v="11"/>
    </i>
    <i r="2">
      <x v="11"/>
      <x v="4"/>
      <x v="3707"/>
      <x v="11"/>
    </i>
    <i r="3">
      <x v="96"/>
      <x v="3724"/>
      <x v="11"/>
    </i>
    <i r="3">
      <x v="116"/>
      <x v="3702"/>
      <x v="11"/>
    </i>
    <i r="4">
      <x v="3727"/>
      <x v="11"/>
    </i>
    <i r="3">
      <x v="176"/>
      <x v="3701"/>
      <x v="11"/>
    </i>
    <i r="4">
      <x v="3728"/>
      <x v="11"/>
    </i>
    <i r="4">
      <x v="3729"/>
      <x v="11"/>
    </i>
    <i r="3">
      <x v="188"/>
      <x v="3695"/>
      <x v="11"/>
    </i>
    <i r="3">
      <x v="191"/>
      <x v="3703"/>
      <x v="11"/>
    </i>
    <i r="4">
      <x v="3704"/>
      <x v="11"/>
    </i>
    <i r="4">
      <x v="3725"/>
      <x v="11"/>
    </i>
    <i r="4">
      <x v="3726"/>
      <x v="11"/>
    </i>
    <i r="2">
      <x v="16"/>
      <x v="124"/>
      <x v="3692"/>
      <x v="11"/>
    </i>
    <i r="4">
      <x v="3693"/>
      <x v="11"/>
    </i>
    <i r="2">
      <x v="18"/>
      <x v="198"/>
      <x v="3765"/>
      <x v="11"/>
    </i>
    <i r="4">
      <x v="3766"/>
      <x v="11"/>
    </i>
    <i r="2">
      <x v="19"/>
      <x v="204"/>
      <x v="3775"/>
      <x v="11"/>
    </i>
    <i r="3">
      <x v="205"/>
      <x v="3776"/>
      <x v="11"/>
    </i>
    <i r="2">
      <x v="20"/>
      <x v="152"/>
      <x v="3689"/>
      <x v="11"/>
    </i>
    <i r="3">
      <x v="154"/>
      <x v="3690"/>
      <x v="11"/>
    </i>
    <i r="3">
      <x v="186"/>
      <x v="3691"/>
      <x v="11"/>
    </i>
    <i r="2">
      <x v="22"/>
      <x v="122"/>
      <x v="3708"/>
      <x v="11"/>
    </i>
    <i r="4">
      <x v="3709"/>
      <x v="11"/>
    </i>
    <i r="4">
      <x v="3710"/>
      <x v="11"/>
    </i>
    <i r="4">
      <x v="3711"/>
      <x v="11"/>
    </i>
    <i r="4">
      <x v="3712"/>
      <x v="11"/>
    </i>
    <i r="4">
      <x v="3713"/>
      <x v="11"/>
    </i>
    <i r="4">
      <x v="3714"/>
      <x v="11"/>
    </i>
    <i r="4">
      <x v="3731"/>
      <x v="11"/>
    </i>
    <i r="4">
      <x v="3732"/>
      <x v="11"/>
    </i>
    <i r="4">
      <x v="3733"/>
      <x v="11"/>
    </i>
    <i r="4">
      <x v="3735"/>
      <x v="11"/>
    </i>
    <i r="4">
      <x v="3736"/>
      <x v="11"/>
    </i>
    <i r="4">
      <x v="3737"/>
      <x v="11"/>
    </i>
    <i r="4">
      <x v="3738"/>
      <x v="11"/>
    </i>
    <i r="4">
      <x v="3741"/>
      <x v="11"/>
    </i>
    <i r="4">
      <x v="3742"/>
      <x v="11"/>
    </i>
    <i r="4">
      <x v="3743"/>
      <x v="11"/>
    </i>
    <i r="4">
      <x v="3744"/>
      <x v="11"/>
    </i>
    <i r="4">
      <x v="3745"/>
      <x v="11"/>
    </i>
    <i r="4">
      <x v="3746"/>
      <x v="11"/>
    </i>
    <i r="4">
      <x v="3747"/>
      <x v="11"/>
    </i>
    <i r="4">
      <x v="3750"/>
      <x v="11"/>
    </i>
    <i r="4">
      <x v="3751"/>
      <x v="11"/>
    </i>
    <i r="4">
      <x v="3752"/>
      <x v="11"/>
    </i>
    <i r="4">
      <x v="3753"/>
      <x v="11"/>
    </i>
    <i r="4">
      <x v="3754"/>
      <x v="11"/>
    </i>
    <i r="4">
      <x v="3755"/>
      <x v="11"/>
    </i>
    <i r="4">
      <x v="3756"/>
      <x v="11"/>
    </i>
    <i r="4">
      <x v="3757"/>
      <x v="11"/>
    </i>
    <i r="4">
      <x v="3758"/>
      <x v="11"/>
    </i>
    <i r="4">
      <x v="3759"/>
      <x v="11"/>
    </i>
    <i r="4">
      <x v="3760"/>
      <x v="11"/>
    </i>
    <i r="3">
      <x v="136"/>
      <x v="3740"/>
      <x v="11"/>
    </i>
    <i r="3">
      <x v="151"/>
      <x v="3749"/>
      <x v="11"/>
    </i>
    <i r="3">
      <x v="187"/>
      <x v="3694"/>
      <x v="11"/>
    </i>
    <i r="4">
      <x v="3705"/>
      <x v="11"/>
    </i>
    <i r="4">
      <x v="3730"/>
      <x v="11"/>
    </i>
    <i r="2">
      <x v="24"/>
      <x v="163"/>
      <x v="3770"/>
      <x v="11"/>
    </i>
    <i r="2">
      <x v="25"/>
      <x v="200"/>
      <x v="3771"/>
      <x v="11"/>
    </i>
    <i r="2">
      <x v="27"/>
      <x v="167"/>
      <x v="3764"/>
      <x v="11"/>
    </i>
    <i r="3">
      <x v="169"/>
      <x v="3768"/>
      <x v="11"/>
    </i>
    <i r="2">
      <x v="28"/>
      <x v="174"/>
      <x v="3699"/>
      <x v="11"/>
    </i>
    <i r="4">
      <x v="3700"/>
      <x v="11"/>
    </i>
    <i r="4">
      <x v="3761"/>
      <x v="11"/>
    </i>
    <i r="4">
      <x v="3762"/>
      <x v="11"/>
    </i>
    <i r="3">
      <x v="190"/>
      <x v="3698"/>
      <x v="11"/>
    </i>
    <i r="3">
      <x v="195"/>
      <x v="3722"/>
      <x v="11"/>
    </i>
    <i r="3">
      <x v="196"/>
      <x v="3723"/>
      <x v="11"/>
    </i>
    <i r="3">
      <x v="197"/>
      <x v="3734"/>
      <x v="11"/>
    </i>
    <i r="2">
      <x v="29"/>
      <x v="178"/>
      <x v="3716"/>
      <x v="11"/>
    </i>
    <i r="3">
      <x v="189"/>
      <x v="3696"/>
      <x v="11"/>
    </i>
    <i r="4">
      <x v="3697"/>
      <x v="11"/>
    </i>
    <i r="4">
      <x v="3706"/>
      <x v="11"/>
    </i>
    <i r="4">
      <x v="3718"/>
      <x v="11"/>
    </i>
    <i r="4">
      <x v="3720"/>
      <x v="11"/>
    </i>
    <i r="4">
      <x v="3721"/>
      <x v="11"/>
    </i>
    <i r="3">
      <x v="193"/>
      <x v="3717"/>
      <x v="11"/>
    </i>
    <i r="4">
      <x v="3748"/>
      <x v="11"/>
    </i>
    <i r="3">
      <x v="194"/>
      <x v="3719"/>
      <x v="11"/>
    </i>
    <i r="2">
      <x v="31"/>
      <x v="184"/>
      <x v="3769"/>
      <x v="11"/>
    </i>
    <i r="3">
      <x v="201"/>
      <x v="3772"/>
      <x v="11"/>
    </i>
    <i r="2">
      <x v="32"/>
      <x v="202"/>
      <x v="3773"/>
      <x v="11"/>
    </i>
    <i r="2">
      <x v="33"/>
      <x v="203"/>
      <x v="3774"/>
      <x v="11"/>
    </i>
    <i t="default" r="1">
      <x v="2"/>
    </i>
    <i>
      <x v="12"/>
      <x v="2"/>
      <x/>
      <x v="39"/>
      <x v="5197"/>
      <x v="11"/>
    </i>
    <i r="2">
      <x v="1"/>
      <x v="219"/>
      <x v="5158"/>
      <x v="11"/>
    </i>
    <i r="3">
      <x v="225"/>
      <x v="5157"/>
      <x v="11"/>
    </i>
    <i r="2">
      <x v="5"/>
      <x v="27"/>
      <x v="5138"/>
      <x v="11"/>
    </i>
    <i r="3">
      <x v="41"/>
      <x v="5139"/>
      <x v="11"/>
    </i>
    <i r="4">
      <x v="5181"/>
      <x v="11"/>
    </i>
    <i r="4">
      <x v="5205"/>
      <x v="11"/>
    </i>
    <i r="2">
      <x v="6"/>
      <x v="50"/>
      <x v="5161"/>
      <x v="11"/>
    </i>
    <i r="4">
      <x v="5187"/>
      <x v="11"/>
    </i>
    <i r="3">
      <x v="227"/>
      <x v="5163"/>
      <x v="11"/>
    </i>
    <i r="4">
      <x v="5189"/>
      <x v="11"/>
    </i>
    <i r="3">
      <x v="262"/>
      <x v="5160"/>
      <x v="11"/>
    </i>
    <i r="4">
      <x v="5187"/>
      <x v="11"/>
    </i>
    <i r="3">
      <x v="280"/>
      <x v="5162"/>
      <x v="11"/>
    </i>
    <i r="4">
      <x v="5188"/>
      <x v="11"/>
    </i>
    <i r="3">
      <x v="281"/>
      <x v="5159"/>
      <x v="11"/>
    </i>
    <i r="4">
      <x v="5190"/>
      <x v="11"/>
    </i>
    <i r="3">
      <x v="286"/>
      <x v="5190"/>
      <x v="11"/>
    </i>
    <i r="2">
      <x v="8"/>
      <x v="182"/>
      <x v="5156"/>
      <x v="11"/>
    </i>
    <i r="3">
      <x v="192"/>
      <x v="5211"/>
      <x v="11"/>
    </i>
    <i r="2">
      <x v="11"/>
      <x v="176"/>
      <x v="5212"/>
      <x v="11"/>
    </i>
    <i r="2">
      <x v="16"/>
      <x v="59"/>
      <x v="5199"/>
      <x v="11"/>
    </i>
    <i r="3">
      <x v="237"/>
      <x v="5198"/>
      <x v="11"/>
    </i>
    <i r="2">
      <x v="18"/>
      <x v="198"/>
      <x v="5152"/>
      <x v="11"/>
    </i>
    <i r="3">
      <x v="217"/>
      <x v="5151"/>
      <x v="11"/>
    </i>
    <i r="3">
      <x v="244"/>
      <x v="5195"/>
      <x v="11"/>
    </i>
    <i r="2">
      <x v="19"/>
      <x v="159"/>
      <x v="5153"/>
      <x v="11"/>
    </i>
    <i r="3">
      <x v="205"/>
      <x v="5155"/>
      <x v="11"/>
    </i>
    <i r="3">
      <x v="221"/>
      <x v="5154"/>
      <x v="11"/>
    </i>
    <i r="2">
      <x v="20"/>
      <x v="152"/>
      <x v="5201"/>
      <x v="11"/>
    </i>
    <i r="3">
      <x v="242"/>
      <x v="5200"/>
      <x v="11"/>
    </i>
    <i r="2">
      <x v="22"/>
      <x v="122"/>
      <x v="5143"/>
      <x v="11"/>
    </i>
    <i r="4">
      <x v="5193"/>
      <x v="11"/>
    </i>
    <i r="4">
      <x v="5204"/>
      <x v="11"/>
    </i>
    <i r="4">
      <x v="5210"/>
      <x v="11"/>
    </i>
    <i r="3">
      <x v="136"/>
      <x v="5141"/>
      <x v="11"/>
    </i>
    <i r="4">
      <x v="5196"/>
      <x v="11"/>
    </i>
    <i r="4">
      <x v="5202"/>
      <x v="11"/>
    </i>
    <i r="4">
      <x v="5209"/>
      <x v="11"/>
    </i>
    <i r="3">
      <x v="151"/>
      <x v="5140"/>
      <x v="11"/>
    </i>
    <i r="4">
      <x v="5191"/>
      <x v="11"/>
    </i>
    <i r="3">
      <x v="177"/>
      <x v="5194"/>
      <x v="11"/>
    </i>
    <i r="3">
      <x v="187"/>
      <x v="5142"/>
      <x v="11"/>
    </i>
    <i r="4">
      <x v="5192"/>
      <x v="11"/>
    </i>
    <i r="4">
      <x v="5203"/>
      <x v="11"/>
    </i>
    <i r="2">
      <x v="23"/>
      <x v="157"/>
      <x v="5170"/>
      <x v="11"/>
    </i>
    <i r="3">
      <x v="158"/>
      <x v="5168"/>
      <x v="11"/>
    </i>
    <i r="3">
      <x v="160"/>
      <x v="5171"/>
      <x v="11"/>
    </i>
    <i r="3">
      <x v="228"/>
      <x v="5169"/>
      <x v="11"/>
    </i>
    <i r="2">
      <x v="24"/>
      <x v="162"/>
      <x v="5180"/>
      <x v="11"/>
    </i>
    <i r="3">
      <x v="163"/>
      <x v="5179"/>
      <x v="11"/>
    </i>
    <i r="2">
      <x v="25"/>
      <x v="165"/>
      <x v="5184"/>
      <x v="11"/>
    </i>
    <i r="3">
      <x v="170"/>
      <x v="5183"/>
      <x v="11"/>
    </i>
    <i r="3">
      <x v="180"/>
      <x v="5185"/>
      <x v="11"/>
    </i>
    <i r="3">
      <x v="245"/>
      <x v="5182"/>
      <x v="11"/>
    </i>
    <i r="2">
      <x v="26"/>
      <x v="181"/>
      <x v="5178"/>
      <x v="11"/>
    </i>
    <i r="2">
      <x v="29"/>
      <x v="173"/>
      <x v="5207"/>
      <x v="11"/>
    </i>
    <i r="3">
      <x v="178"/>
      <x v="5208"/>
      <x v="11"/>
    </i>
    <i r="3">
      <x v="189"/>
      <x v="5206"/>
      <x v="11"/>
    </i>
    <i r="2">
      <x v="31"/>
      <x v="183"/>
      <x v="5186"/>
      <x v="11"/>
    </i>
    <i r="2">
      <x v="32"/>
      <x v="202"/>
      <x v="5174"/>
      <x v="11"/>
    </i>
    <i r="3">
      <x v="223"/>
      <x v="5175"/>
      <x v="11"/>
    </i>
    <i r="3">
      <x v="279"/>
      <x v="5173"/>
      <x v="11"/>
    </i>
    <i r="2">
      <x v="33"/>
      <x v="203"/>
      <x v="5166"/>
      <x v="11"/>
    </i>
    <i r="3">
      <x v="224"/>
      <x v="5165"/>
      <x v="11"/>
    </i>
    <i r="3">
      <x v="240"/>
      <x v="5167"/>
      <x v="11"/>
    </i>
    <i r="3">
      <x v="258"/>
      <x v="5164"/>
      <x v="11"/>
    </i>
    <i r="2">
      <x v="34"/>
      <x v="206"/>
      <x v="5150"/>
      <x v="11"/>
    </i>
    <i r="3">
      <x v="218"/>
      <x v="5149"/>
      <x v="11"/>
    </i>
    <i r="3">
      <x v="298"/>
      <x v="5148"/>
      <x v="11"/>
    </i>
    <i r="2">
      <x v="35"/>
      <x v="212"/>
      <x v="5145"/>
      <x v="11"/>
    </i>
    <i r="3">
      <x v="220"/>
      <x v="5147"/>
      <x v="11"/>
    </i>
    <i r="3">
      <x v="282"/>
      <x v="5146"/>
      <x v="11"/>
    </i>
    <i r="2">
      <x v="36"/>
      <x v="213"/>
      <x v="5144"/>
      <x v="11"/>
    </i>
    <i r="2">
      <x v="37"/>
      <x v="294"/>
      <x v="5172"/>
      <x v="11"/>
    </i>
    <i r="2">
      <x v="41"/>
      <x v="268"/>
      <x v="5177"/>
      <x v="11"/>
    </i>
    <i r="3">
      <x v="284"/>
      <x v="5176"/>
      <x v="11"/>
    </i>
    <i t="default" r="1">
      <x v="2"/>
    </i>
    <i>
      <x v="13"/>
      <x v="2"/>
      <x/>
      <x v="37"/>
      <x v="5246"/>
      <x v="11"/>
    </i>
    <i r="3">
      <x v="39"/>
      <x v="5218"/>
      <x v="11"/>
    </i>
    <i r="3">
      <x v="138"/>
      <x v="5249"/>
      <x v="11"/>
    </i>
    <i r="2">
      <x v="1"/>
      <x v="161"/>
      <x v="5220"/>
      <x v="11"/>
    </i>
    <i r="2">
      <x v="5"/>
      <x v="41"/>
      <x v="5227"/>
      <x v="11"/>
    </i>
    <i r="2">
      <x v="6"/>
      <x v="50"/>
      <x v="5247"/>
      <x v="11"/>
    </i>
    <i r="3">
      <x v="227"/>
      <x v="5229"/>
      <x v="11"/>
    </i>
    <i r="3">
      <x v="295"/>
      <x v="5226"/>
      <x v="11"/>
    </i>
    <i r="2">
      <x v="11"/>
      <x v="116"/>
      <x v="5214"/>
      <x v="11"/>
    </i>
    <i r="2">
      <x v="18"/>
      <x v="185"/>
      <x v="5225"/>
      <x v="11"/>
    </i>
    <i r="3">
      <x v="260"/>
      <x v="5221"/>
      <x v="11"/>
    </i>
    <i r="2">
      <x v="19"/>
      <x v="143"/>
      <x v="5234"/>
      <x v="11"/>
    </i>
    <i r="3">
      <x v="205"/>
      <x v="5213"/>
      <x v="11"/>
    </i>
    <i r="3">
      <x v="207"/>
      <x v="5228"/>
      <x v="11"/>
    </i>
    <i r="3">
      <x v="209"/>
      <x v="5216"/>
      <x v="11"/>
    </i>
    <i r="2">
      <x v="20"/>
      <x v="36"/>
      <x v="5222"/>
      <x v="11"/>
    </i>
    <i r="3">
      <x v="51"/>
      <x v="5215"/>
      <x v="11"/>
    </i>
    <i r="2">
      <x v="22"/>
      <x v="136"/>
      <x v="5217"/>
      <x v="11"/>
    </i>
    <i r="2">
      <x v="23"/>
      <x v="264"/>
      <x v="5232"/>
      <x v="11"/>
    </i>
    <i r="2">
      <x v="24"/>
      <x v="163"/>
      <x v="5231"/>
      <x v="11"/>
    </i>
    <i r="2">
      <x v="27"/>
      <x v="167"/>
      <x v="5241"/>
      <x v="11"/>
    </i>
    <i r="2">
      <x v="32"/>
      <x v="202"/>
      <x v="5219"/>
      <x v="11"/>
    </i>
    <i r="3">
      <x v="223"/>
      <x v="5238"/>
      <x v="11"/>
    </i>
    <i r="3">
      <x v="229"/>
      <x v="5248"/>
      <x v="11"/>
    </i>
    <i r="3">
      <x v="296"/>
      <x v="5240"/>
      <x v="11"/>
    </i>
    <i r="2">
      <x v="33"/>
      <x v="208"/>
      <x v="5237"/>
      <x v="11"/>
    </i>
    <i r="2">
      <x v="35"/>
      <x v="212"/>
      <x v="5224"/>
      <x v="11"/>
    </i>
    <i r="3">
      <x v="261"/>
      <x v="5243"/>
      <x v="11"/>
    </i>
    <i r="2">
      <x v="37"/>
      <x v="222"/>
      <x v="5245"/>
      <x v="11"/>
    </i>
    <i r="2">
      <x v="38"/>
      <x v="232"/>
      <x v="5242"/>
      <x v="11"/>
    </i>
    <i r="3">
      <x v="299"/>
      <x v="5233"/>
      <x v="11"/>
    </i>
    <i r="3">
      <x v="300"/>
      <x v="5236"/>
      <x v="11"/>
    </i>
    <i r="2">
      <x v="40"/>
      <x v="238"/>
      <x v="5230"/>
      <x v="11"/>
    </i>
    <i r="3">
      <x v="252"/>
      <x v="5244"/>
      <x v="11"/>
    </i>
    <i r="2">
      <x v="41"/>
      <x v="265"/>
      <x v="5223"/>
      <x v="11"/>
    </i>
    <i r="3">
      <x v="266"/>
      <x v="5243"/>
      <x v="11"/>
    </i>
    <i r="3">
      <x v="274"/>
      <x v="5235"/>
      <x v="11"/>
    </i>
    <i r="3">
      <x v="284"/>
      <x v="5239"/>
      <x v="11"/>
    </i>
    <i t="default" r="1">
      <x v="2"/>
    </i>
    <i>
      <x v="14"/>
      <x/>
      <x v="1"/>
      <x v="161"/>
      <x v="5255"/>
      <x v="11"/>
    </i>
    <i r="2">
      <x v="19"/>
      <x v="159"/>
      <x v="5261"/>
      <x v="11"/>
    </i>
    <i r="3">
      <x v="207"/>
      <x v="5260"/>
      <x v="11"/>
    </i>
    <i r="2">
      <x v="22"/>
      <x v="177"/>
      <x v="5258"/>
      <x v="11"/>
    </i>
    <i r="3">
      <x v="226"/>
      <x v="5259"/>
      <x v="11"/>
    </i>
    <i r="2">
      <x v="23"/>
      <x v="228"/>
      <x v="5256"/>
      <x v="11"/>
    </i>
    <i r="2">
      <x v="29"/>
      <x v="178"/>
      <x v="5263"/>
      <x v="11"/>
    </i>
    <i r="2">
      <x v="32"/>
      <x v="229"/>
      <x v="5253"/>
      <x v="11"/>
    </i>
    <i r="3">
      <x v="230"/>
      <x v="5250"/>
      <x v="11"/>
    </i>
    <i r="2">
      <x v="33"/>
      <x v="224"/>
      <x v="5257"/>
      <x v="11"/>
    </i>
    <i r="3">
      <x v="240"/>
      <x v="5252"/>
      <x v="11"/>
    </i>
    <i r="2">
      <x v="34"/>
      <x v="298"/>
      <x v="5262"/>
      <x v="11"/>
    </i>
    <i r="2">
      <x v="38"/>
      <x v="239"/>
      <x v="5254"/>
      <x v="11"/>
    </i>
    <i r="3">
      <x v="241"/>
      <x v="5251"/>
      <x v="11"/>
    </i>
    <i t="default" r="1">
      <x/>
    </i>
    <i r="1">
      <x v="5"/>
      <x v="5"/>
      <x v="27"/>
      <x v="5280"/>
      <x v="11"/>
    </i>
    <i r="2">
      <x v="7"/>
      <x v="273"/>
      <x v="5270"/>
      <x v="11"/>
    </i>
    <i r="2">
      <x v="22"/>
      <x v="122"/>
      <x v="5267"/>
      <x v="11"/>
    </i>
    <i r="4">
      <x v="5268"/>
      <x v="11"/>
    </i>
    <i r="3">
      <x v="136"/>
      <x v="5273"/>
      <x v="11"/>
    </i>
    <i r="3">
      <x v="187"/>
      <x v="5276"/>
      <x v="11"/>
    </i>
    <i r="3">
      <x v="211"/>
      <x v="5279"/>
      <x v="11"/>
    </i>
    <i r="2">
      <x v="24"/>
      <x v="163"/>
      <x v="5265"/>
      <x v="11"/>
    </i>
    <i r="4">
      <x v="5266"/>
      <x v="11"/>
    </i>
    <i r="2">
      <x v="25"/>
      <x v="164"/>
      <x v="5269"/>
      <x v="11"/>
    </i>
    <i r="4">
      <x v="5274"/>
      <x v="11"/>
    </i>
    <i r="2">
      <x v="26"/>
      <x v="166"/>
      <x v="5271"/>
      <x v="11"/>
    </i>
    <i r="3">
      <x v="234"/>
      <x v="5278"/>
      <x v="11"/>
    </i>
    <i r="2">
      <x v="29"/>
      <x v="173"/>
      <x v="5272"/>
      <x v="11"/>
    </i>
    <i r="3">
      <x v="178"/>
      <x v="5264"/>
      <x v="11"/>
    </i>
    <i r="4">
      <x v="5277"/>
      <x v="11"/>
    </i>
    <i r="2">
      <x v="31"/>
      <x v="183"/>
      <x v="5275"/>
      <x v="11"/>
    </i>
    <i t="default" r="1">
      <x v="5"/>
    </i>
    <i>
      <x v="15"/>
      <x v="1"/>
      <x/>
      <x v="35"/>
      <x v="5290"/>
      <x v="11"/>
    </i>
    <i r="3">
      <x v="39"/>
      <x v="5289"/>
      <x v="11"/>
    </i>
    <i r="3">
      <x v="150"/>
      <x v="5291"/>
      <x v="11"/>
    </i>
    <i r="2">
      <x v="5"/>
      <x v="27"/>
      <x v="5298"/>
      <x v="11"/>
    </i>
    <i r="2">
      <x v="8"/>
      <x v="182"/>
      <x v="5282"/>
      <x v="11"/>
    </i>
    <i r="3">
      <x v="210"/>
      <x v="5281"/>
      <x v="11"/>
    </i>
    <i r="2">
      <x v="11"/>
      <x v="188"/>
      <x v="5292"/>
      <x v="11"/>
    </i>
    <i r="2">
      <x v="16"/>
      <x v="59"/>
      <x v="5300"/>
      <x v="11"/>
    </i>
    <i r="3">
      <x v="237"/>
      <x v="5299"/>
      <x v="11"/>
    </i>
    <i r="2">
      <x v="20"/>
      <x v="36"/>
      <x v="5295"/>
      <x v="11"/>
    </i>
    <i r="3">
      <x v="153"/>
      <x v="5293"/>
      <x v="11"/>
    </i>
    <i r="3">
      <x v="242"/>
      <x v="5294"/>
      <x v="11"/>
    </i>
    <i r="3">
      <x v="289"/>
      <x v="5296"/>
      <x v="11"/>
    </i>
    <i r="2">
      <x v="22"/>
      <x v="122"/>
      <x v="5286"/>
      <x v="11"/>
    </i>
    <i r="3">
      <x v="136"/>
      <x v="5288"/>
      <x v="11"/>
    </i>
    <i r="3">
      <x v="151"/>
      <x v="5287"/>
      <x v="11"/>
    </i>
    <i r="2">
      <x v="28"/>
      <x v="190"/>
      <x v="5284"/>
      <x v="11"/>
    </i>
    <i r="3">
      <x v="246"/>
      <x v="5285"/>
      <x v="11"/>
    </i>
    <i r="3">
      <x v="263"/>
      <x v="5283"/>
      <x v="11"/>
    </i>
    <i r="2">
      <x v="40"/>
      <x v="238"/>
      <x v="5297"/>
      <x v="11"/>
    </i>
    <i t="default" r="1">
      <x v="1"/>
    </i>
    <i r="1">
      <x v="4"/>
      <x v="5"/>
      <x v="27"/>
      <x v="5311"/>
      <x v="11"/>
    </i>
    <i r="2">
      <x v="18"/>
      <x v="185"/>
      <x v="5315"/>
      <x v="11"/>
    </i>
    <i r="2">
      <x v="19"/>
      <x v="159"/>
      <x v="5305"/>
      <x v="11"/>
    </i>
    <i r="3">
      <x v="207"/>
      <x v="5304"/>
      <x v="11"/>
    </i>
    <i r="2">
      <x v="22"/>
      <x v="122"/>
      <x v="5313"/>
      <x v="11"/>
    </i>
    <i r="3">
      <x v="136"/>
      <x v="5303"/>
      <x v="11"/>
    </i>
    <i r="3">
      <x v="187"/>
      <x v="5310"/>
      <x v="11"/>
    </i>
    <i r="2">
      <x v="24"/>
      <x v="162"/>
      <x v="5312"/>
      <x v="11"/>
    </i>
    <i r="3">
      <x v="163"/>
      <x v="5309"/>
      <x v="11"/>
    </i>
    <i r="2">
      <x v="26"/>
      <x v="181"/>
      <x v="5306"/>
      <x v="11"/>
    </i>
    <i r="3">
      <x v="234"/>
      <x v="5308"/>
      <x v="11"/>
    </i>
    <i r="2">
      <x v="27"/>
      <x v="169"/>
      <x v="5307"/>
      <x v="11"/>
    </i>
    <i r="2">
      <x v="29"/>
      <x v="173"/>
      <x v="5302"/>
      <x v="11"/>
    </i>
    <i r="3">
      <x v="189"/>
      <x v="5314"/>
      <x v="11"/>
    </i>
    <i r="2">
      <x v="35"/>
      <x v="282"/>
      <x v="5301"/>
      <x v="11"/>
    </i>
    <i t="default" r="1">
      <x v="4"/>
    </i>
    <i>
      <x v="16"/>
      <x v="2"/>
      <x/>
      <x v="39"/>
      <x v="5344"/>
      <x v="11"/>
    </i>
    <i r="2">
      <x v="6"/>
      <x v="114"/>
      <x v="5335"/>
      <x v="11"/>
    </i>
    <i r="3">
      <x v="286"/>
      <x v="5328"/>
      <x v="11"/>
    </i>
    <i r="3">
      <x v="295"/>
      <x v="5332"/>
      <x v="11"/>
    </i>
    <i r="2">
      <x v="11"/>
      <x v="96"/>
      <x v="5346"/>
      <x v="11"/>
    </i>
    <i r="3">
      <x v="176"/>
      <x v="5347"/>
      <x v="11"/>
    </i>
    <i r="2">
      <x v="16"/>
      <x v="59"/>
      <x v="5345"/>
      <x v="11"/>
    </i>
    <i r="2">
      <x v="19"/>
      <x v="143"/>
      <x v="5337"/>
      <x v="11"/>
    </i>
    <i r="3">
      <x v="159"/>
      <x v="5339"/>
      <x v="11"/>
    </i>
    <i r="3">
      <x v="205"/>
      <x v="5338"/>
      <x v="11"/>
    </i>
    <i r="3">
      <x v="207"/>
      <x v="5333"/>
      <x v="11"/>
    </i>
    <i r="3">
      <x v="221"/>
      <x v="5340"/>
      <x v="11"/>
    </i>
    <i r="2">
      <x v="20"/>
      <x v="93"/>
      <x v="5343"/>
      <x v="11"/>
    </i>
    <i r="3">
      <x v="186"/>
      <x v="5341"/>
      <x v="11"/>
    </i>
    <i r="3">
      <x v="289"/>
      <x v="5342"/>
      <x v="11"/>
    </i>
    <i r="2">
      <x v="24"/>
      <x v="162"/>
      <x v="5318"/>
      <x v="11"/>
    </i>
    <i r="3">
      <x v="163"/>
      <x v="5316"/>
      <x v="11"/>
    </i>
    <i r="4">
      <x v="5322"/>
      <x v="11"/>
    </i>
    <i r="2">
      <x v="25"/>
      <x v="170"/>
      <x v="5317"/>
      <x v="11"/>
    </i>
    <i r="3">
      <x v="180"/>
      <x v="5320"/>
      <x v="11"/>
    </i>
    <i r="2">
      <x v="27"/>
      <x v="167"/>
      <x v="5321"/>
      <x v="11"/>
    </i>
    <i r="3">
      <x v="169"/>
      <x v="5319"/>
      <x v="11"/>
    </i>
    <i r="2">
      <x v="32"/>
      <x v="229"/>
      <x v="5331"/>
      <x v="11"/>
    </i>
    <i r="3">
      <x v="279"/>
      <x v="5323"/>
      <x v="11"/>
    </i>
    <i r="2">
      <x v="34"/>
      <x v="214"/>
      <x v="5334"/>
      <x v="11"/>
    </i>
    <i r="3">
      <x v="216"/>
      <x v="5327"/>
      <x v="11"/>
    </i>
    <i r="3">
      <x v="278"/>
      <x v="5325"/>
      <x v="11"/>
    </i>
    <i r="3">
      <x v="293"/>
      <x v="5329"/>
      <x v="11"/>
    </i>
    <i r="3">
      <x v="298"/>
      <x v="5330"/>
      <x v="11"/>
    </i>
    <i r="2">
      <x v="35"/>
      <x v="212"/>
      <x v="5324"/>
      <x v="11"/>
    </i>
    <i r="3">
      <x v="261"/>
      <x v="5324"/>
      <x v="11"/>
    </i>
    <i r="2">
      <x v="37"/>
      <x v="222"/>
      <x v="5326"/>
      <x v="11"/>
    </i>
    <i r="3">
      <x v="277"/>
      <x v="5326"/>
      <x v="11"/>
    </i>
    <i r="3">
      <x v="294"/>
      <x v="5326"/>
      <x v="11"/>
    </i>
    <i r="3">
      <x v="297"/>
      <x v="5326"/>
      <x v="11"/>
    </i>
    <i r="2">
      <x v="41"/>
      <x v="266"/>
      <x v="5336"/>
      <x v="11"/>
    </i>
    <i t="default" r="1">
      <x v="2"/>
    </i>
    <i>
      <x v="20"/>
      <x v="2"/>
      <x v="19"/>
      <x v="159"/>
      <x v="3778"/>
      <x v="11"/>
    </i>
    <i r="4">
      <x v="3786"/>
      <x v="11"/>
    </i>
    <i r="3">
      <x v="207"/>
      <x v="3779"/>
      <x v="11"/>
    </i>
    <i r="3">
      <x v="209"/>
      <x v="3781"/>
      <x v="11"/>
    </i>
    <i r="2">
      <x v="20"/>
      <x v="51"/>
      <x v="3782"/>
      <x v="11"/>
    </i>
    <i r="2">
      <x v="24"/>
      <x v="163"/>
      <x v="3783"/>
      <x v="11"/>
    </i>
    <i r="2">
      <x v="25"/>
      <x v="170"/>
      <x v="3787"/>
      <x v="11"/>
    </i>
    <i r="2">
      <x v="27"/>
      <x v="167"/>
      <x v="3785"/>
      <x v="11"/>
    </i>
    <i r="2">
      <x v="29"/>
      <x v="189"/>
      <x v="3784"/>
      <x v="11"/>
    </i>
    <i r="2">
      <x v="33"/>
      <x v="208"/>
      <x v="3780"/>
      <x v="11"/>
    </i>
    <i r="2">
      <x v="34"/>
      <x v="206"/>
      <x v="3777"/>
      <x v="11"/>
    </i>
    <i t="default" r="1">
      <x v="2"/>
    </i>
    <i>
      <x v="21"/>
      <x v="1"/>
      <x/>
      <x v="39"/>
      <x v="3844"/>
      <x v="11"/>
    </i>
    <i r="3">
      <x v="56"/>
      <x v="3845"/>
      <x v="11"/>
    </i>
    <i r="3">
      <x v="104"/>
      <x v="3846"/>
      <x v="11"/>
    </i>
    <i r="2">
      <x v="16"/>
      <x v="124"/>
      <x v="3843"/>
      <x v="11"/>
    </i>
    <i r="2">
      <x v="20"/>
      <x v="152"/>
      <x v="3841"/>
      <x v="11"/>
    </i>
    <i r="3">
      <x v="153"/>
      <x v="3839"/>
      <x v="11"/>
    </i>
    <i r="4">
      <x v="3840"/>
      <x v="11"/>
    </i>
    <i r="3">
      <x v="154"/>
      <x v="3842"/>
      <x v="11"/>
    </i>
    <i r="2">
      <x v="22"/>
      <x v="122"/>
      <x v="3836"/>
      <x v="11"/>
    </i>
    <i r="3">
      <x v="151"/>
      <x v="3837"/>
      <x v="11"/>
    </i>
    <i r="3">
      <x v="177"/>
      <x v="3838"/>
      <x v="11"/>
    </i>
    <i t="default" r="1">
      <x v="1"/>
    </i>
    <i r="1">
      <x v="3"/>
      <x v="8"/>
      <x v="182"/>
      <x v="3797"/>
      <x v="11"/>
    </i>
    <i r="4">
      <x v="3798"/>
      <x v="11"/>
    </i>
    <i r="4">
      <x v="3799"/>
      <x v="11"/>
    </i>
    <i r="3">
      <x v="192"/>
      <x v="3789"/>
      <x v="11"/>
    </i>
    <i r="4">
      <x v="3792"/>
      <x v="11"/>
    </i>
    <i r="4">
      <x v="3793"/>
      <x v="11"/>
    </i>
    <i r="4">
      <x v="3794"/>
      <x v="11"/>
    </i>
    <i r="4">
      <x v="3795"/>
      <x v="11"/>
    </i>
    <i r="4">
      <x v="3796"/>
      <x v="11"/>
    </i>
    <i r="3">
      <x v="210"/>
      <x v="3790"/>
      <x v="11"/>
    </i>
    <i r="2">
      <x v="11"/>
      <x v="176"/>
      <x v="3800"/>
      <x v="11"/>
    </i>
    <i r="4">
      <x v="3810"/>
      <x v="11"/>
    </i>
    <i r="2">
      <x v="22"/>
      <x v="122"/>
      <x v="3804"/>
      <x v="11"/>
    </i>
    <i r="4">
      <x v="3805"/>
      <x v="11"/>
    </i>
    <i r="4">
      <x v="3806"/>
      <x v="11"/>
    </i>
    <i r="4">
      <x v="3807"/>
      <x v="11"/>
    </i>
    <i r="3">
      <x v="151"/>
      <x v="3803"/>
      <x v="11"/>
    </i>
    <i r="3">
      <x v="187"/>
      <x v="3791"/>
      <x v="11"/>
    </i>
    <i r="4">
      <x v="3808"/>
      <x v="11"/>
    </i>
    <i r="4">
      <x v="3809"/>
      <x v="11"/>
    </i>
    <i r="4">
      <x v="3813"/>
      <x v="11"/>
    </i>
    <i r="3">
      <x v="211"/>
      <x v="3802"/>
      <x v="11"/>
    </i>
    <i r="2">
      <x v="28"/>
      <x v="196"/>
      <x v="3811"/>
      <x v="11"/>
    </i>
    <i r="2">
      <x v="29"/>
      <x v="193"/>
      <x v="3812"/>
      <x v="11"/>
    </i>
    <i r="2">
      <x v="30"/>
      <x v="179"/>
      <x v="3788"/>
      <x v="11"/>
    </i>
    <i r="4">
      <x v="3801"/>
      <x v="11"/>
    </i>
    <i t="default" r="1">
      <x v="3"/>
    </i>
    <i r="1">
      <x v="4"/>
      <x v="1"/>
      <x v="219"/>
      <x v="3834"/>
      <x v="11"/>
    </i>
    <i r="2">
      <x v="18"/>
      <x v="185"/>
      <x v="3835"/>
      <x v="11"/>
    </i>
    <i r="3">
      <x v="217"/>
      <x v="3830"/>
      <x v="11"/>
    </i>
    <i r="2">
      <x v="19"/>
      <x v="159"/>
      <x v="3821"/>
      <x v="11"/>
    </i>
    <i r="3">
      <x v="205"/>
      <x v="3823"/>
      <x v="11"/>
    </i>
    <i r="3">
      <x v="207"/>
      <x v="3822"/>
      <x v="11"/>
    </i>
    <i r="3">
      <x v="209"/>
      <x v="3824"/>
      <x v="11"/>
    </i>
    <i r="2">
      <x v="22"/>
      <x v="136"/>
      <x v="3833"/>
      <x v="11"/>
    </i>
    <i r="2">
      <x v="24"/>
      <x v="162"/>
      <x v="3815"/>
      <x v="11"/>
    </i>
    <i r="3">
      <x v="163"/>
      <x v="3816"/>
      <x v="11"/>
    </i>
    <i r="2">
      <x v="25"/>
      <x v="164"/>
      <x v="3819"/>
      <x v="11"/>
    </i>
    <i r="3">
      <x v="170"/>
      <x v="3820"/>
      <x v="11"/>
    </i>
    <i r="2">
      <x v="26"/>
      <x v="181"/>
      <x v="3818"/>
      <x v="11"/>
    </i>
    <i r="2">
      <x v="27"/>
      <x v="169"/>
      <x v="3814"/>
      <x v="11"/>
    </i>
    <i r="2">
      <x v="31"/>
      <x v="184"/>
      <x v="3817"/>
      <x v="11"/>
    </i>
    <i r="2">
      <x v="34"/>
      <x v="206"/>
      <x v="3832"/>
      <x v="11"/>
    </i>
    <i r="3">
      <x v="214"/>
      <x v="3827"/>
      <x v="11"/>
    </i>
    <i r="3">
      <x v="215"/>
      <x v="3828"/>
      <x v="11"/>
    </i>
    <i r="3">
      <x v="216"/>
      <x v="3829"/>
      <x v="11"/>
    </i>
    <i r="3">
      <x v="218"/>
      <x v="3831"/>
      <x v="11"/>
    </i>
    <i r="2">
      <x v="35"/>
      <x v="212"/>
      <x v="3825"/>
      <x v="11"/>
    </i>
    <i r="2">
      <x v="36"/>
      <x v="213"/>
      <x v="3826"/>
      <x v="11"/>
    </i>
    <i t="default" r="1">
      <x v="4"/>
    </i>
    <i>
      <x v="23"/>
      <x v="2"/>
      <x/>
      <x v="150"/>
      <x v="3924"/>
      <x v="11"/>
    </i>
    <i r="4">
      <x v="3936"/>
      <x v="11"/>
    </i>
    <i r="2">
      <x v="5"/>
      <x v="27"/>
      <x v="3928"/>
      <x v="11"/>
    </i>
    <i r="3">
      <x v="41"/>
      <x v="3934"/>
      <x v="11"/>
    </i>
    <i r="2">
      <x v="8"/>
      <x v="192"/>
      <x v="3927"/>
      <x v="11"/>
    </i>
    <i r="3">
      <x v="210"/>
      <x v="3941"/>
      <x v="11"/>
    </i>
    <i r="3">
      <x v="236"/>
      <x v="3925"/>
      <x v="11"/>
    </i>
    <i r="2">
      <x v="11"/>
      <x v="96"/>
      <x v="3937"/>
      <x v="11"/>
    </i>
    <i r="3">
      <x v="188"/>
      <x v="3929"/>
      <x v="11"/>
    </i>
    <i r="2">
      <x v="16"/>
      <x v="124"/>
      <x v="3939"/>
      <x v="11"/>
    </i>
    <i r="3">
      <x v="235"/>
      <x v="3923"/>
      <x v="11"/>
    </i>
    <i r="3">
      <x v="237"/>
      <x v="3933"/>
      <x v="11"/>
    </i>
    <i r="2">
      <x v="20"/>
      <x v="36"/>
      <x v="3922"/>
      <x v="11"/>
    </i>
    <i r="3">
      <x v="153"/>
      <x v="3935"/>
      <x v="11"/>
    </i>
    <i r="2">
      <x v="22"/>
      <x v="122"/>
      <x v="3926"/>
      <x v="11"/>
    </i>
    <i r="4">
      <x v="3942"/>
      <x v="11"/>
    </i>
    <i r="3">
      <x v="136"/>
      <x v="3930"/>
      <x v="11"/>
    </i>
    <i r="3">
      <x v="187"/>
      <x v="3931"/>
      <x v="11"/>
    </i>
    <i r="2">
      <x v="28"/>
      <x v="171"/>
      <x v="3932"/>
      <x v="11"/>
    </i>
    <i r="2">
      <x v="29"/>
      <x v="172"/>
      <x v="3921"/>
      <x v="11"/>
    </i>
    <i r="2">
      <x v="30"/>
      <x v="179"/>
      <x v="3940"/>
      <x v="11"/>
    </i>
    <i r="2">
      <x v="40"/>
      <x v="238"/>
      <x v="3938"/>
      <x v="11"/>
    </i>
    <i t="default" r="1">
      <x v="2"/>
    </i>
    <i r="1">
      <x v="4"/>
      <x v="1"/>
      <x v="161"/>
      <x v="3889"/>
      <x v="11"/>
    </i>
    <i r="4">
      <x v="3920"/>
      <x v="11"/>
    </i>
    <i r="3">
      <x v="225"/>
      <x v="3872"/>
      <x v="11"/>
    </i>
    <i r="4">
      <x v="3888"/>
      <x v="11"/>
    </i>
    <i r="3">
      <x v="231"/>
      <x v="3894"/>
      <x v="11"/>
    </i>
    <i r="2">
      <x v="5"/>
      <x v="27"/>
      <x v="3859"/>
      <x v="11"/>
    </i>
    <i r="4">
      <x v="3860"/>
      <x v="11"/>
    </i>
    <i r="4">
      <x v="3901"/>
      <x v="11"/>
    </i>
    <i r="3">
      <x v="41"/>
      <x v="3875"/>
      <x v="11"/>
    </i>
    <i r="4">
      <x v="3904"/>
      <x v="11"/>
    </i>
    <i r="2">
      <x v="6"/>
      <x v="227"/>
      <x v="3878"/>
      <x v="11"/>
    </i>
    <i r="2">
      <x v="19"/>
      <x v="159"/>
      <x v="3856"/>
      <x v="11"/>
    </i>
    <i r="4">
      <x v="3857"/>
      <x v="11"/>
    </i>
    <i r="4">
      <x v="3862"/>
      <x v="11"/>
    </i>
    <i r="4">
      <x v="3863"/>
      <x v="11"/>
    </i>
    <i r="4">
      <x v="3865"/>
      <x v="11"/>
    </i>
    <i r="4">
      <x v="3867"/>
      <x v="11"/>
    </i>
    <i r="4">
      <x v="3890"/>
      <x v="11"/>
    </i>
    <i r="4">
      <x v="3895"/>
      <x v="11"/>
    </i>
    <i r="4">
      <x v="3919"/>
      <x v="11"/>
    </i>
    <i r="3">
      <x v="205"/>
      <x v="3918"/>
      <x v="11"/>
    </i>
    <i r="3">
      <x v="207"/>
      <x v="3852"/>
      <x v="11"/>
    </i>
    <i r="4">
      <x v="3853"/>
      <x v="11"/>
    </i>
    <i r="4">
      <x v="3855"/>
      <x v="11"/>
    </i>
    <i r="4">
      <x v="3861"/>
      <x v="11"/>
    </i>
    <i r="4">
      <x v="3866"/>
      <x v="11"/>
    </i>
    <i r="3">
      <x v="209"/>
      <x v="3876"/>
      <x v="11"/>
    </i>
    <i r="3">
      <x v="221"/>
      <x v="3854"/>
      <x v="11"/>
    </i>
    <i r="4">
      <x v="3858"/>
      <x v="11"/>
    </i>
    <i r="4">
      <x v="3869"/>
      <x v="11"/>
    </i>
    <i r="4">
      <x v="3877"/>
      <x v="11"/>
    </i>
    <i r="4">
      <x v="3878"/>
      <x v="11"/>
    </i>
    <i r="2">
      <x v="22"/>
      <x v="151"/>
      <x v="3900"/>
      <x v="11"/>
    </i>
    <i r="3">
      <x v="177"/>
      <x v="3874"/>
      <x v="11"/>
    </i>
    <i r="3">
      <x v="226"/>
      <x v="3873"/>
      <x v="11"/>
    </i>
    <i r="4">
      <x v="3896"/>
      <x v="11"/>
    </i>
    <i r="4">
      <x v="3897"/>
      <x v="11"/>
    </i>
    <i r="2">
      <x v="23"/>
      <x v="160"/>
      <x v="3898"/>
      <x v="11"/>
    </i>
    <i r="3">
      <x v="228"/>
      <x v="3879"/>
      <x v="11"/>
    </i>
    <i r="2">
      <x v="24"/>
      <x v="163"/>
      <x v="3902"/>
      <x v="11"/>
    </i>
    <i r="4">
      <x v="3903"/>
      <x v="11"/>
    </i>
    <i r="4">
      <x v="3905"/>
      <x v="11"/>
    </i>
    <i r="4">
      <x v="3907"/>
      <x v="11"/>
    </i>
    <i r="4">
      <x v="3909"/>
      <x v="11"/>
    </i>
    <i r="4">
      <x v="3912"/>
      <x v="11"/>
    </i>
    <i r="2">
      <x v="25"/>
      <x v="164"/>
      <x v="3911"/>
      <x v="11"/>
    </i>
    <i r="2">
      <x v="26"/>
      <x v="234"/>
      <x v="3910"/>
      <x v="11"/>
    </i>
    <i r="2">
      <x v="28"/>
      <x v="196"/>
      <x v="3906"/>
      <x v="11"/>
    </i>
    <i r="2">
      <x v="32"/>
      <x v="202"/>
      <x v="3882"/>
      <x v="11"/>
    </i>
    <i r="3">
      <x v="223"/>
      <x v="3870"/>
      <x v="11"/>
    </i>
    <i r="3">
      <x v="229"/>
      <x v="3880"/>
      <x v="11"/>
    </i>
    <i r="4">
      <x v="3881"/>
      <x v="11"/>
    </i>
    <i r="3">
      <x v="230"/>
      <x v="3884"/>
      <x v="11"/>
    </i>
    <i r="4">
      <x v="3885"/>
      <x v="11"/>
    </i>
    <i r="2">
      <x v="33"/>
      <x v="203"/>
      <x v="3883"/>
      <x v="11"/>
    </i>
    <i r="3">
      <x v="208"/>
      <x v="3864"/>
      <x v="11"/>
    </i>
    <i r="3">
      <x v="224"/>
      <x v="3871"/>
      <x v="11"/>
    </i>
    <i r="2">
      <x v="34"/>
      <x v="218"/>
      <x v="3886"/>
      <x v="11"/>
    </i>
    <i r="4">
      <x v="3887"/>
      <x v="11"/>
    </i>
    <i r="2">
      <x v="35"/>
      <x v="220"/>
      <x v="3847"/>
      <x v="11"/>
    </i>
    <i r="4">
      <x v="3848"/>
      <x v="11"/>
    </i>
    <i r="4">
      <x v="3849"/>
      <x v="11"/>
    </i>
    <i r="4">
      <x v="3850"/>
      <x v="11"/>
    </i>
    <i r="4">
      <x v="3851"/>
      <x v="11"/>
    </i>
    <i r="2">
      <x v="36"/>
      <x v="213"/>
      <x v="3891"/>
      <x v="11"/>
    </i>
    <i r="4">
      <x v="3892"/>
      <x v="11"/>
    </i>
    <i r="4">
      <x v="3893"/>
      <x v="11"/>
    </i>
    <i r="4">
      <x v="3913"/>
      <x v="11"/>
    </i>
    <i r="4">
      <x v="3914"/>
      <x v="11"/>
    </i>
    <i r="4">
      <x v="3915"/>
      <x v="11"/>
    </i>
    <i r="4">
      <x v="3916"/>
      <x v="11"/>
    </i>
    <i r="4">
      <x v="3917"/>
      <x v="11"/>
    </i>
    <i r="2">
      <x v="37"/>
      <x v="222"/>
      <x v="3868"/>
      <x v="11"/>
    </i>
    <i r="2">
      <x v="38"/>
      <x v="232"/>
      <x v="3899"/>
      <x v="11"/>
    </i>
    <i r="2">
      <x v="39"/>
      <x v="233"/>
      <x v="3908"/>
      <x v="11"/>
    </i>
    <i t="default" r="1">
      <x v="4"/>
    </i>
    <i>
      <x v="24"/>
      <x/>
      <x v="1"/>
      <x v="161"/>
      <x v="5361"/>
      <x v="11"/>
    </i>
    <i r="4">
      <x v="5362"/>
      <x v="11"/>
    </i>
    <i r="3">
      <x v="257"/>
      <x v="5351"/>
      <x v="11"/>
    </i>
    <i r="2">
      <x v="6"/>
      <x v="227"/>
      <x v="5360"/>
      <x v="11"/>
    </i>
    <i r="2">
      <x v="11"/>
      <x v="176"/>
      <x v="5359"/>
      <x v="11"/>
    </i>
    <i r="2">
      <x v="18"/>
      <x v="260"/>
      <x v="5354"/>
      <x v="11"/>
    </i>
    <i r="2">
      <x v="19"/>
      <x v="159"/>
      <x v="5352"/>
      <x v="11"/>
    </i>
    <i r="2">
      <x v="22"/>
      <x v="122"/>
      <x v="5355"/>
      <x v="11"/>
    </i>
    <i r="3">
      <x v="136"/>
      <x v="5358"/>
      <x v="11"/>
    </i>
    <i r="2">
      <x v="29"/>
      <x v="254"/>
      <x v="5356"/>
      <x v="11"/>
    </i>
    <i r="4">
      <x v="5357"/>
      <x v="11"/>
    </i>
    <i r="2">
      <x v="32"/>
      <x v="202"/>
      <x v="5348"/>
      <x v="11"/>
    </i>
    <i r="3">
      <x v="223"/>
      <x v="5353"/>
      <x v="11"/>
    </i>
    <i r="3">
      <x v="230"/>
      <x v="5350"/>
      <x v="11"/>
    </i>
    <i r="2">
      <x v="38"/>
      <x v="300"/>
      <x v="5349"/>
      <x v="11"/>
    </i>
    <i t="default" r="1">
      <x/>
    </i>
    <i>
      <x v="25"/>
      <x v="2"/>
      <x/>
      <x v="39"/>
      <x v="5389"/>
      <x v="11"/>
    </i>
    <i r="2">
      <x v="5"/>
      <x v="27"/>
      <x v="5414"/>
      <x v="11"/>
    </i>
    <i r="4">
      <x v="5415"/>
      <x v="11"/>
    </i>
    <i r="4">
      <x v="5416"/>
      <x v="11"/>
    </i>
    <i r="4">
      <x v="5417"/>
      <x v="11"/>
    </i>
    <i r="4">
      <x v="5418"/>
      <x v="11"/>
    </i>
    <i r="4">
      <x v="5419"/>
      <x v="11"/>
    </i>
    <i r="2">
      <x v="6"/>
      <x v="50"/>
      <x v="5420"/>
      <x v="11"/>
    </i>
    <i r="3">
      <x v="114"/>
      <x v="5421"/>
      <x v="11"/>
    </i>
    <i r="4">
      <x v="5422"/>
      <x v="11"/>
    </i>
    <i r="3">
      <x v="262"/>
      <x v="5423"/>
      <x v="11"/>
    </i>
    <i r="3">
      <x v="286"/>
      <x v="5424"/>
      <x v="11"/>
    </i>
    <i r="2">
      <x v="8"/>
      <x v="192"/>
      <x v="5406"/>
      <x v="11"/>
    </i>
    <i r="4">
      <x v="5407"/>
      <x v="11"/>
    </i>
    <i r="4">
      <x v="5408"/>
      <x v="11"/>
    </i>
    <i r="2">
      <x v="11"/>
      <x v="188"/>
      <x v="5411"/>
      <x v="11"/>
    </i>
    <i r="4">
      <x v="5412"/>
      <x v="11"/>
    </i>
    <i r="4">
      <x v="5413"/>
      <x v="11"/>
    </i>
    <i r="2">
      <x v="19"/>
      <x v="207"/>
      <x v="5375"/>
      <x v="11"/>
    </i>
    <i r="4">
      <x v="5425"/>
      <x v="11"/>
    </i>
    <i r="2">
      <x v="20"/>
      <x v="93"/>
      <x v="5388"/>
      <x v="11"/>
    </i>
    <i r="3">
      <x v="153"/>
      <x v="5386"/>
      <x v="11"/>
    </i>
    <i r="3">
      <x v="154"/>
      <x v="5387"/>
      <x v="11"/>
    </i>
    <i r="2">
      <x v="22"/>
      <x v="122"/>
      <x v="5390"/>
      <x v="11"/>
    </i>
    <i r="3">
      <x v="136"/>
      <x v="5392"/>
      <x v="11"/>
    </i>
    <i r="4">
      <x v="5393"/>
      <x v="11"/>
    </i>
    <i r="4">
      <x v="5394"/>
      <x v="11"/>
    </i>
    <i r="4">
      <x v="5395"/>
      <x v="11"/>
    </i>
    <i r="4">
      <x v="5397"/>
      <x v="11"/>
    </i>
    <i r="3">
      <x v="151"/>
      <x v="5391"/>
      <x v="11"/>
    </i>
    <i r="3">
      <x v="177"/>
      <x v="5396"/>
      <x v="11"/>
    </i>
    <i r="2">
      <x v="24"/>
      <x v="162"/>
      <x v="5380"/>
      <x v="11"/>
    </i>
    <i r="4">
      <x v="5381"/>
      <x v="11"/>
    </i>
    <i r="4">
      <x v="5382"/>
      <x v="11"/>
    </i>
    <i r="3">
      <x v="163"/>
      <x v="5376"/>
      <x v="11"/>
    </i>
    <i r="4">
      <x v="5377"/>
      <x v="11"/>
    </i>
    <i r="4">
      <x v="5378"/>
      <x v="11"/>
    </i>
    <i r="4">
      <x v="5379"/>
      <x v="11"/>
    </i>
    <i r="2">
      <x v="27"/>
      <x v="169"/>
      <x v="5383"/>
      <x v="11"/>
    </i>
    <i r="4">
      <x v="5384"/>
      <x v="11"/>
    </i>
    <i r="4">
      <x v="5385"/>
      <x v="11"/>
    </i>
    <i r="2">
      <x v="28"/>
      <x v="196"/>
      <x v="5409"/>
      <x v="11"/>
    </i>
    <i r="4">
      <x v="5410"/>
      <x v="11"/>
    </i>
    <i r="2">
      <x v="29"/>
      <x v="172"/>
      <x v="5401"/>
      <x v="11"/>
    </i>
    <i r="3">
      <x v="173"/>
      <x v="5398"/>
      <x v="11"/>
    </i>
    <i r="4">
      <x v="5399"/>
      <x v="11"/>
    </i>
    <i r="4">
      <x v="5400"/>
      <x v="11"/>
    </i>
    <i r="3">
      <x v="178"/>
      <x v="5402"/>
      <x v="11"/>
    </i>
    <i r="4">
      <x v="5404"/>
      <x v="11"/>
    </i>
    <i r="3">
      <x v="189"/>
      <x v="5403"/>
      <x v="11"/>
    </i>
    <i r="4">
      <x v="5405"/>
      <x v="11"/>
    </i>
    <i r="2">
      <x v="32"/>
      <x v="202"/>
      <x v="5363"/>
      <x v="11"/>
    </i>
    <i r="4">
      <x v="5364"/>
      <x v="11"/>
    </i>
    <i r="3">
      <x v="230"/>
      <x v="5365"/>
      <x v="11"/>
    </i>
    <i r="4">
      <x v="5366"/>
      <x v="11"/>
    </i>
    <i r="3">
      <x v="279"/>
      <x v="5367"/>
      <x v="11"/>
    </i>
    <i r="2">
      <x v="33"/>
      <x v="224"/>
      <x v="5368"/>
      <x v="11"/>
    </i>
    <i r="3">
      <x v="258"/>
      <x v="5369"/>
      <x v="11"/>
    </i>
    <i r="2">
      <x v="35"/>
      <x v="212"/>
      <x v="5372"/>
      <x v="11"/>
    </i>
    <i r="4">
      <x v="5373"/>
      <x v="11"/>
    </i>
    <i r="3">
      <x v="261"/>
      <x v="5374"/>
      <x v="11"/>
    </i>
    <i r="2">
      <x v="37"/>
      <x v="294"/>
      <x v="5370"/>
      <x v="11"/>
    </i>
    <i r="4">
      <x v="5371"/>
      <x v="11"/>
    </i>
    <i t="default" r="1">
      <x v="2"/>
    </i>
    <i>
      <x v="30"/>
      <x v="2"/>
      <x v="1"/>
      <x v="161"/>
      <x v="5444"/>
      <x v="13"/>
    </i>
    <i r="2">
      <x v="6"/>
      <x v="227"/>
      <x v="5445"/>
      <x v="13"/>
    </i>
    <i r="4">
      <x v="5446"/>
      <x v="13"/>
    </i>
    <i r="4">
      <x v="5447"/>
      <x v="13"/>
    </i>
    <i r="4">
      <x v="5448"/>
      <x v="13"/>
    </i>
    <i r="4">
      <x v="5449"/>
      <x v="13"/>
    </i>
    <i r="3">
      <x v="281"/>
      <x v="5436"/>
      <x v="13"/>
    </i>
    <i r="4">
      <x v="5451"/>
      <x v="13"/>
    </i>
    <i r="3">
      <x v="286"/>
      <x v="5450"/>
      <x v="13"/>
    </i>
    <i r="2">
      <x v="8"/>
      <x v="192"/>
      <x v="5438"/>
      <x v="13"/>
    </i>
    <i r="3">
      <x v="236"/>
      <x v="5437"/>
      <x v="13"/>
    </i>
    <i r="2">
      <x v="11"/>
      <x v="116"/>
      <x v="5454"/>
      <x v="13"/>
    </i>
    <i r="3">
      <x v="176"/>
      <x v="5455"/>
      <x v="13"/>
    </i>
    <i r="4">
      <x v="5456"/>
      <x v="13"/>
    </i>
    <i r="2">
      <x v="19"/>
      <x v="159"/>
      <x v="5439"/>
      <x v="13"/>
    </i>
    <i r="4">
      <x v="5452"/>
      <x v="13"/>
    </i>
    <i r="4">
      <x v="5453"/>
      <x v="13"/>
    </i>
    <i r="3">
      <x v="205"/>
      <x v="5440"/>
      <x v="13"/>
    </i>
    <i r="2">
      <x v="22"/>
      <x v="122"/>
      <x v="5441"/>
      <x v="13"/>
    </i>
    <i r="4">
      <x v="5443"/>
      <x v="13"/>
    </i>
    <i r="4">
      <x v="5457"/>
      <x v="13"/>
    </i>
    <i r="2">
      <x v="32"/>
      <x v="202"/>
      <x v="5429"/>
      <x v="13"/>
    </i>
    <i r="4">
      <x v="5430"/>
      <x v="13"/>
    </i>
    <i r="3">
      <x v="229"/>
      <x v="5426"/>
      <x v="13"/>
    </i>
    <i r="4">
      <x v="5427"/>
      <x v="13"/>
    </i>
    <i r="4">
      <x v="5428"/>
      <x v="13"/>
    </i>
    <i r="2">
      <x v="33"/>
      <x v="203"/>
      <x v="5434"/>
      <x v="13"/>
    </i>
    <i r="4">
      <x v="5435"/>
      <x v="13"/>
    </i>
    <i r="3">
      <x v="224"/>
      <x v="5431"/>
      <x v="13"/>
    </i>
    <i r="4">
      <x v="5432"/>
      <x v="13"/>
    </i>
    <i r="4">
      <x v="5433"/>
      <x v="13"/>
    </i>
    <i r="2">
      <x v="34"/>
      <x v="278"/>
      <x v="5442"/>
      <x v="13"/>
    </i>
    <i t="default" r="1">
      <x v="2"/>
    </i>
    <i>
      <x v="31"/>
      <x/>
      <x v="1"/>
      <x v="219"/>
      <x v="5485"/>
      <x v="11"/>
    </i>
    <i r="2">
      <x v="5"/>
      <x v="27"/>
      <x v="5491"/>
      <x v="11"/>
    </i>
    <i r="2">
      <x v="6"/>
      <x v="114"/>
      <x v="892"/>
      <x v="11"/>
    </i>
    <i r="2">
      <x v="11"/>
      <x v="96"/>
      <x v="5496"/>
      <x v="11"/>
    </i>
    <i r="3">
      <x v="176"/>
      <x v="5495"/>
      <x v="11"/>
    </i>
    <i r="2">
      <x v="19"/>
      <x v="159"/>
      <x v="5489"/>
      <x v="11"/>
    </i>
    <i r="3">
      <x v="205"/>
      <x v="5488"/>
      <x v="11"/>
    </i>
    <i r="2">
      <x v="28"/>
      <x v="174"/>
      <x v="5494"/>
      <x v="11"/>
    </i>
    <i r="4">
      <x v="5500"/>
      <x v="11"/>
    </i>
    <i r="3">
      <x v="196"/>
      <x v="5497"/>
      <x v="11"/>
    </i>
    <i r="4">
      <x v="5498"/>
      <x v="11"/>
    </i>
    <i r="4">
      <x v="5499"/>
      <x v="11"/>
    </i>
    <i r="2">
      <x v="29"/>
      <x v="189"/>
      <x v="5492"/>
      <x v="11"/>
    </i>
    <i r="3">
      <x v="219"/>
      <x v="5493"/>
      <x v="11"/>
    </i>
    <i r="2">
      <x v="34"/>
      <x v="215"/>
      <x v="5486"/>
      <x v="11"/>
    </i>
    <i r="3">
      <x v="278"/>
      <x v="5487"/>
      <x v="11"/>
    </i>
    <i r="2">
      <x v="35"/>
      <x v="261"/>
      <x v="5490"/>
      <x v="11"/>
    </i>
    <i t="default" r="1">
      <x/>
    </i>
    <i r="1">
      <x v="1"/>
      <x/>
      <x v="37"/>
      <x v="5471"/>
      <x v="11"/>
    </i>
    <i r="3">
      <x v="39"/>
      <x v="5467"/>
      <x v="11"/>
    </i>
    <i r="3">
      <x v="56"/>
      <x v="5468"/>
      <x v="11"/>
    </i>
    <i r="4">
      <x v="5477"/>
      <x v="11"/>
    </i>
    <i r="2">
      <x v="5"/>
      <x v="27"/>
      <x v="5470"/>
      <x v="11"/>
    </i>
    <i r="4">
      <x v="5475"/>
      <x v="11"/>
    </i>
    <i r="2">
      <x v="11"/>
      <x v="176"/>
      <x v="5460"/>
      <x v="11"/>
    </i>
    <i r="4">
      <x v="5463"/>
      <x v="11"/>
    </i>
    <i r="2">
      <x v="20"/>
      <x v="36"/>
      <x v="5459"/>
      <x v="11"/>
    </i>
    <i r="4">
      <x v="5473"/>
      <x v="11"/>
    </i>
    <i r="3">
      <x v="51"/>
      <x v="5458"/>
      <x v="11"/>
    </i>
    <i r="4">
      <x v="5469"/>
      <x v="11"/>
    </i>
    <i r="4">
      <x v="5472"/>
      <x v="11"/>
    </i>
    <i r="3">
      <x v="93"/>
      <x v="5461"/>
      <x v="11"/>
    </i>
    <i r="4">
      <x v="5462"/>
      <x v="11"/>
    </i>
    <i r="4">
      <x v="5464"/>
      <x v="11"/>
    </i>
    <i r="3">
      <x v="242"/>
      <x v="5466"/>
      <x v="11"/>
    </i>
    <i r="2">
      <x v="22"/>
      <x v="177"/>
      <x v="5474"/>
      <x v="11"/>
    </i>
    <i r="3">
      <x v="226"/>
      <x v="5465"/>
      <x v="11"/>
    </i>
    <i r="2">
      <x v="28"/>
      <x v="195"/>
      <x v="5476"/>
      <x v="11"/>
    </i>
    <i t="default" r="1">
      <x v="1"/>
    </i>
    <i r="1">
      <x v="5"/>
      <x v="5"/>
      <x v="27"/>
      <x v="5484"/>
      <x v="11"/>
    </i>
    <i r="2">
      <x v="24"/>
      <x v="163"/>
      <x v="5479"/>
      <x v="11"/>
    </i>
    <i r="4">
      <x v="5480"/>
      <x v="11"/>
    </i>
    <i r="2">
      <x v="25"/>
      <x v="170"/>
      <x v="5483"/>
      <x v="11"/>
    </i>
    <i r="3">
      <x v="245"/>
      <x v="5478"/>
      <x v="11"/>
    </i>
    <i r="2">
      <x v="28"/>
      <x v="171"/>
      <x v="5481"/>
      <x v="11"/>
    </i>
    <i r="4">
      <x v="5482"/>
      <x v="11"/>
    </i>
    <i r="3">
      <x v="190"/>
      <x v="2689"/>
      <x v="11"/>
    </i>
    <i t="default" r="1">
      <x v="5"/>
    </i>
    <i>
      <x v="32"/>
      <x v="1"/>
      <x/>
      <x v="39"/>
      <x v="3952"/>
      <x v="11"/>
    </i>
    <i r="4">
      <x v="3953"/>
      <x v="11"/>
    </i>
    <i r="3">
      <x v="56"/>
      <x v="3954"/>
      <x v="11"/>
    </i>
    <i r="4">
      <x v="3955"/>
      <x v="11"/>
    </i>
    <i r="3">
      <x v="149"/>
      <x v="3944"/>
      <x v="11"/>
    </i>
    <i r="3">
      <x v="150"/>
      <x v="3960"/>
      <x v="11"/>
    </i>
    <i r="2">
      <x v="11"/>
      <x v="176"/>
      <x v="3962"/>
      <x v="11"/>
    </i>
    <i r="4">
      <x v="3963"/>
      <x v="11"/>
    </i>
    <i r="2">
      <x v="20"/>
      <x v="36"/>
      <x v="3949"/>
      <x v="11"/>
    </i>
    <i r="4">
      <x v="3950"/>
      <x v="11"/>
    </i>
    <i r="4">
      <x v="3951"/>
      <x v="11"/>
    </i>
    <i r="4">
      <x v="3957"/>
      <x v="11"/>
    </i>
    <i r="4">
      <x v="3959"/>
      <x v="11"/>
    </i>
    <i r="3">
      <x v="51"/>
      <x v="3948"/>
      <x v="11"/>
    </i>
    <i r="3">
      <x v="93"/>
      <x v="3945"/>
      <x v="11"/>
    </i>
    <i r="4">
      <x v="3946"/>
      <x v="11"/>
    </i>
    <i r="4">
      <x v="3947"/>
      <x v="11"/>
    </i>
    <i r="2">
      <x v="22"/>
      <x v="122"/>
      <x v="3943"/>
      <x v="11"/>
    </i>
    <i r="4">
      <x v="3961"/>
      <x v="11"/>
    </i>
    <i r="4">
      <x v="3964"/>
      <x v="11"/>
    </i>
    <i r="4">
      <x v="3965"/>
      <x v="11"/>
    </i>
    <i r="3">
      <x v="151"/>
      <x v="3956"/>
      <x v="11"/>
    </i>
    <i r="3">
      <x v="226"/>
      <x v="3958"/>
      <x v="11"/>
    </i>
    <i t="default" r="1">
      <x v="1"/>
    </i>
    <i r="1">
      <x v="4"/>
      <x v="8"/>
      <x v="192"/>
      <x v="5559"/>
      <x v="14"/>
    </i>
    <i r="4">
      <x v="5560"/>
      <x v="14"/>
    </i>
    <i r="2">
      <x v="11"/>
      <x v="176"/>
      <x v="5536"/>
      <x v="14"/>
    </i>
    <i r="2">
      <x v="18"/>
      <x v="185"/>
      <x v="5553"/>
      <x v="14"/>
    </i>
    <i r="4">
      <x v="5561"/>
      <x v="14"/>
    </i>
    <i r="3">
      <x v="198"/>
      <x v="5540"/>
      <x v="14"/>
    </i>
    <i r="4">
      <x v="5541"/>
      <x v="14"/>
    </i>
    <i r="3">
      <x v="217"/>
      <x v="5539"/>
      <x v="14"/>
    </i>
    <i r="4">
      <x v="5554"/>
      <x v="14"/>
    </i>
    <i r="3">
      <x v="260"/>
      <x v="5555"/>
      <x v="14"/>
    </i>
    <i r="4">
      <x v="5556"/>
      <x v="14"/>
    </i>
    <i r="4">
      <x v="5557"/>
      <x v="14"/>
    </i>
    <i r="4">
      <x v="5558"/>
      <x v="14"/>
    </i>
    <i r="2">
      <x v="19"/>
      <x v="143"/>
      <x v="5520"/>
      <x v="14"/>
    </i>
    <i r="3">
      <x v="159"/>
      <x v="5506"/>
      <x v="14"/>
    </i>
    <i r="3">
      <x v="205"/>
      <x v="5537"/>
      <x v="14"/>
    </i>
    <i r="2">
      <x v="22"/>
      <x v="136"/>
      <x v="5547"/>
      <x v="14"/>
    </i>
    <i r="4">
      <x v="5549"/>
      <x v="14"/>
    </i>
    <i r="4">
      <x v="5566"/>
      <x v="14"/>
    </i>
    <i r="3">
      <x v="151"/>
      <x v="5548"/>
      <x v="14"/>
    </i>
    <i r="4">
      <x v="5550"/>
      <x v="14"/>
    </i>
    <i r="4">
      <x v="5551"/>
      <x v="14"/>
    </i>
    <i r="2">
      <x v="24"/>
      <x v="162"/>
      <x v="5515"/>
      <x v="14"/>
    </i>
    <i r="4">
      <x v="5516"/>
      <x v="14"/>
    </i>
    <i r="4">
      <x v="5517"/>
      <x v="14"/>
    </i>
    <i r="4">
      <x v="5518"/>
      <x v="14"/>
    </i>
    <i r="4">
      <x v="5521"/>
      <x v="14"/>
    </i>
    <i r="4">
      <x v="5529"/>
      <x v="14"/>
    </i>
    <i r="3">
      <x v="163"/>
      <x v="5507"/>
      <x v="14"/>
    </i>
    <i r="4">
      <x v="5508"/>
      <x v="14"/>
    </i>
    <i r="4">
      <x v="5509"/>
      <x v="14"/>
    </i>
    <i r="4">
      <x v="5510"/>
      <x v="14"/>
    </i>
    <i r="4">
      <x v="5511"/>
      <x v="14"/>
    </i>
    <i r="4">
      <x v="5512"/>
      <x v="14"/>
    </i>
    <i r="4">
      <x v="5513"/>
      <x v="14"/>
    </i>
    <i r="4">
      <x v="5514"/>
      <x v="14"/>
    </i>
    <i r="4">
      <x v="5527"/>
      <x v="14"/>
    </i>
    <i r="4">
      <x v="5528"/>
      <x v="14"/>
    </i>
    <i r="2">
      <x v="25"/>
      <x v="164"/>
      <x v="5552"/>
      <x v="14"/>
    </i>
    <i r="2">
      <x v="26"/>
      <x v="181"/>
      <x v="5523"/>
      <x v="14"/>
    </i>
    <i r="4">
      <x v="5524"/>
      <x v="14"/>
    </i>
    <i r="2">
      <x v="27"/>
      <x v="167"/>
      <x v="5519"/>
      <x v="14"/>
    </i>
    <i r="4">
      <x v="5525"/>
      <x v="14"/>
    </i>
    <i r="4">
      <x v="5530"/>
      <x v="14"/>
    </i>
    <i r="4">
      <x v="5531"/>
      <x v="14"/>
    </i>
    <i r="4">
      <x v="5532"/>
      <x v="14"/>
    </i>
    <i r="4">
      <x v="5533"/>
      <x v="14"/>
    </i>
    <i r="4">
      <x v="5534"/>
      <x v="14"/>
    </i>
    <i r="3">
      <x v="169"/>
      <x v="5526"/>
      <x v="14"/>
    </i>
    <i r="2">
      <x v="28"/>
      <x v="195"/>
      <x v="5542"/>
      <x v="14"/>
    </i>
    <i r="2">
      <x v="29"/>
      <x v="178"/>
      <x v="5538"/>
      <x v="14"/>
    </i>
    <i r="3">
      <x v="194"/>
      <x v="5535"/>
      <x v="14"/>
    </i>
    <i r="2">
      <x v="31"/>
      <x v="183"/>
      <x v="5501"/>
      <x v="14"/>
    </i>
    <i r="4">
      <x v="5502"/>
      <x v="14"/>
    </i>
    <i r="4">
      <x v="5503"/>
      <x v="14"/>
    </i>
    <i r="4">
      <x v="5504"/>
      <x v="14"/>
    </i>
    <i r="4">
      <x v="5505"/>
      <x v="14"/>
    </i>
    <i r="3">
      <x v="184"/>
      <x v="5522"/>
      <x v="14"/>
    </i>
    <i r="2">
      <x v="32"/>
      <x v="230"/>
      <x v="5544"/>
      <x v="14"/>
    </i>
    <i r="2">
      <x v="33"/>
      <x v="240"/>
      <x v="5543"/>
      <x v="14"/>
    </i>
    <i r="2">
      <x v="34"/>
      <x v="215"/>
      <x v="5546"/>
      <x v="14"/>
    </i>
    <i r="3">
      <x v="218"/>
      <x v="5563"/>
      <x v="14"/>
    </i>
    <i r="3">
      <x v="278"/>
      <x v="5564"/>
      <x v="14"/>
    </i>
    <i r="2">
      <x v="35"/>
      <x v="212"/>
      <x v="5567"/>
      <x v="14"/>
    </i>
    <i r="3">
      <x v="220"/>
      <x v="5569"/>
      <x v="14"/>
    </i>
    <i r="3">
      <x v="261"/>
      <x v="5568"/>
      <x v="14"/>
    </i>
    <i r="2">
      <x v="36"/>
      <x v="213"/>
      <x v="5562"/>
      <x v="14"/>
    </i>
    <i r="2">
      <x v="40"/>
      <x v="238"/>
      <x v="5570"/>
      <x v="14"/>
    </i>
    <i r="2">
      <x v="41"/>
      <x v="301"/>
      <x v="5545"/>
      <x v="14"/>
    </i>
    <i r="4">
      <x v="5565"/>
      <x v="14"/>
    </i>
    <i t="default" r="1">
      <x v="4"/>
    </i>
    <i>
      <x v="33"/>
      <x v="1"/>
      <x/>
      <x v="39"/>
      <x v="5619"/>
      <x v="12"/>
    </i>
    <i r="4">
      <x v="5620"/>
      <x v="12"/>
    </i>
    <i r="4">
      <x v="5621"/>
      <x v="12"/>
    </i>
    <i r="3">
      <x v="150"/>
      <x v="5625"/>
      <x v="12"/>
    </i>
    <i r="4">
      <x v="5626"/>
      <x v="12"/>
    </i>
    <i r="4">
      <x v="5627"/>
      <x v="12"/>
    </i>
    <i r="4">
      <x v="5628"/>
      <x v="12"/>
    </i>
    <i r="2">
      <x v="5"/>
      <x v="27"/>
      <x v="5611"/>
      <x v="12"/>
    </i>
    <i r="3">
      <x v="41"/>
      <x v="5612"/>
      <x v="12"/>
    </i>
    <i r="4">
      <x v="5613"/>
      <x v="12"/>
    </i>
    <i r="4">
      <x v="5614"/>
      <x v="12"/>
    </i>
    <i r="4">
      <x v="5615"/>
      <x v="12"/>
    </i>
    <i r="4">
      <x v="5616"/>
      <x v="12"/>
    </i>
    <i r="2">
      <x v="20"/>
      <x v="93"/>
      <x v="5617"/>
      <x v="12"/>
    </i>
    <i r="3">
      <x v="153"/>
      <x v="5618"/>
      <x v="12"/>
    </i>
    <i r="2">
      <x v="22"/>
      <x v="177"/>
      <x v="5622"/>
      <x v="12"/>
    </i>
    <i r="4">
      <x v="5623"/>
      <x v="12"/>
    </i>
    <i r="4">
      <x v="5624"/>
      <x v="12"/>
    </i>
    <i t="default" r="1">
      <x v="1"/>
    </i>
    <i r="1">
      <x v="3"/>
      <x v="11"/>
      <x v="96"/>
      <x v="5630"/>
      <x v="12"/>
    </i>
    <i r="3">
      <x v="116"/>
      <x v="5633"/>
      <x v="12"/>
    </i>
    <i r="3">
      <x v="176"/>
      <x v="5631"/>
      <x v="12"/>
    </i>
    <i r="3">
      <x v="188"/>
      <x v="5634"/>
      <x v="12"/>
    </i>
    <i r="3">
      <x v="271"/>
      <x v="5632"/>
      <x v="12"/>
    </i>
    <i r="2">
      <x v="22"/>
      <x v="122"/>
      <x v="5642"/>
      <x v="12"/>
    </i>
    <i r="3">
      <x v="187"/>
      <x v="5643"/>
      <x v="12"/>
    </i>
    <i r="2">
      <x v="28"/>
      <x v="171"/>
      <x v="5635"/>
      <x v="12"/>
    </i>
    <i r="3">
      <x v="174"/>
      <x v="5637"/>
      <x v="12"/>
    </i>
    <i r="3">
      <x v="246"/>
      <x v="5636"/>
      <x v="12"/>
    </i>
    <i r="2">
      <x v="29"/>
      <x v="173"/>
      <x v="5638"/>
      <x v="12"/>
    </i>
    <i r="3">
      <x v="189"/>
      <x v="5641"/>
      <x v="12"/>
    </i>
    <i r="3">
      <x v="193"/>
      <x v="5639"/>
      <x v="12"/>
    </i>
    <i r="3">
      <x v="254"/>
      <x v="5640"/>
      <x v="12"/>
    </i>
    <i r="2">
      <x v="40"/>
      <x v="292"/>
      <x v="5629"/>
      <x v="12"/>
    </i>
    <i t="default" r="1">
      <x v="3"/>
    </i>
    <i r="1">
      <x v="4"/>
      <x v="1"/>
      <x v="161"/>
      <x v="5584"/>
      <x v="12"/>
    </i>
    <i r="2">
      <x v="7"/>
      <x v="250"/>
      <x v="5609"/>
      <x v="12"/>
    </i>
    <i r="3">
      <x v="273"/>
      <x v="5610"/>
      <x v="12"/>
    </i>
    <i r="2">
      <x v="8"/>
      <x v="182"/>
      <x v="5581"/>
      <x v="12"/>
    </i>
    <i r="3">
      <x v="192"/>
      <x v="5580"/>
      <x v="12"/>
    </i>
    <i r="2">
      <x v="11"/>
      <x v="116"/>
      <x v="5585"/>
      <x v="12"/>
    </i>
    <i r="2">
      <x v="19"/>
      <x v="159"/>
      <x v="5591"/>
      <x v="12"/>
    </i>
    <i r="4">
      <x v="5592"/>
      <x v="12"/>
    </i>
    <i r="4">
      <x v="5593"/>
      <x v="12"/>
    </i>
    <i r="3">
      <x v="207"/>
      <x v="5577"/>
      <x v="12"/>
    </i>
    <i r="2">
      <x v="22"/>
      <x v="122"/>
      <x v="5601"/>
      <x v="12"/>
    </i>
    <i r="3">
      <x v="136"/>
      <x v="5589"/>
      <x v="12"/>
    </i>
    <i r="4">
      <x v="5590"/>
      <x v="12"/>
    </i>
    <i r="4">
      <x v="5598"/>
      <x v="12"/>
    </i>
    <i r="3">
      <x v="187"/>
      <x v="5594"/>
      <x v="12"/>
    </i>
    <i r="2">
      <x v="24"/>
      <x v="162"/>
      <x v="5597"/>
      <x v="12"/>
    </i>
    <i r="4">
      <x v="5600"/>
      <x v="12"/>
    </i>
    <i r="3">
      <x v="163"/>
      <x v="5595"/>
      <x v="12"/>
    </i>
    <i r="4">
      <x v="5606"/>
      <x v="12"/>
    </i>
    <i r="2">
      <x v="25"/>
      <x v="245"/>
      <x v="5608"/>
      <x v="12"/>
    </i>
    <i r="2">
      <x v="26"/>
      <x v="166"/>
      <x v="5602"/>
      <x v="12"/>
    </i>
    <i r="4">
      <x v="5603"/>
      <x v="12"/>
    </i>
    <i r="3">
      <x v="181"/>
      <x v="5604"/>
      <x v="12"/>
    </i>
    <i r="4">
      <x v="5605"/>
      <x v="12"/>
    </i>
    <i r="2">
      <x v="27"/>
      <x v="167"/>
      <x v="5599"/>
      <x v="12"/>
    </i>
    <i r="3">
      <x v="169"/>
      <x v="5607"/>
      <x v="12"/>
    </i>
    <i r="2">
      <x v="28"/>
      <x v="174"/>
      <x v="5578"/>
      <x v="12"/>
    </i>
    <i r="2">
      <x v="31"/>
      <x v="184"/>
      <x v="5596"/>
      <x v="12"/>
    </i>
    <i r="2">
      <x v="33"/>
      <x v="208"/>
      <x v="5582"/>
      <x v="12"/>
    </i>
    <i r="4">
      <x v="5583"/>
      <x v="12"/>
    </i>
    <i r="4">
      <x v="5586"/>
      <x v="12"/>
    </i>
    <i r="3">
      <x v="224"/>
      <x v="5572"/>
      <x v="12"/>
    </i>
    <i r="3">
      <x v="240"/>
      <x v="5571"/>
      <x v="12"/>
    </i>
    <i r="2">
      <x v="34"/>
      <x v="145"/>
      <x v="5579"/>
      <x v="12"/>
    </i>
    <i r="3">
      <x v="206"/>
      <x v="5588"/>
      <x v="12"/>
    </i>
    <i r="3">
      <x v="218"/>
      <x v="5573"/>
      <x v="12"/>
    </i>
    <i r="3">
      <x v="293"/>
      <x v="5587"/>
      <x v="12"/>
    </i>
    <i r="2">
      <x v="41"/>
      <x v="274"/>
      <x v="5574"/>
      <x v="12"/>
    </i>
    <i r="4">
      <x v="5575"/>
      <x v="12"/>
    </i>
    <i r="4">
      <x v="5576"/>
      <x v="12"/>
    </i>
    <i t="default" r="1">
      <x v="4"/>
    </i>
    <i>
      <x v="35"/>
      <x v="1"/>
      <x v="5"/>
      <x v="27"/>
      <x v="5647"/>
      <x v="12"/>
    </i>
    <i r="2">
      <x v="16"/>
      <x v="59"/>
      <x v="5648"/>
      <x v="12"/>
    </i>
    <i r="3">
      <x v="124"/>
      <x v="5645"/>
      <x v="12"/>
    </i>
    <i r="2">
      <x v="20"/>
      <x v="36"/>
      <x v="5644"/>
      <x v="12"/>
    </i>
    <i r="3">
      <x v="152"/>
      <x v="5646"/>
      <x v="12"/>
    </i>
    <i t="default" r="1">
      <x v="1"/>
    </i>
    <i r="1">
      <x v="4"/>
      <x v="6"/>
      <x v="114"/>
      <x v="5662"/>
      <x v="11"/>
    </i>
    <i r="2">
      <x v="11"/>
      <x v="271"/>
      <x v="5658"/>
      <x v="11"/>
    </i>
    <i r="2">
      <x v="19"/>
      <x v="159"/>
      <x v="5651"/>
      <x v="11"/>
    </i>
    <i r="4">
      <x v="5661"/>
      <x v="11"/>
    </i>
    <i r="2">
      <x v="22"/>
      <x v="136"/>
      <x v="5659"/>
      <x v="11"/>
    </i>
    <i r="2">
      <x v="28"/>
      <x v="175"/>
      <x v="5656"/>
      <x v="11"/>
    </i>
    <i r="2">
      <x v="29"/>
      <x v="189"/>
      <x v="5650"/>
      <x v="11"/>
    </i>
    <i r="3">
      <x v="269"/>
      <x v="5649"/>
      <x v="11"/>
    </i>
    <i r="4">
      <x v="5660"/>
      <x v="11"/>
    </i>
    <i r="2">
      <x v="33"/>
      <x v="203"/>
      <x v="5652"/>
      <x v="11"/>
    </i>
    <i r="4">
      <x v="5653"/>
      <x v="11"/>
    </i>
    <i r="4">
      <x v="5654"/>
      <x v="11"/>
    </i>
    <i r="4">
      <x v="5655"/>
      <x v="11"/>
    </i>
    <i r="2">
      <x v="40"/>
      <x v="252"/>
      <x v="5657"/>
      <x v="11"/>
    </i>
    <i t="default" r="1">
      <x v="4"/>
    </i>
    <i>
      <x v="37"/>
      <x v="1"/>
      <x/>
      <x v="39"/>
      <x v="5820"/>
      <x v="11"/>
    </i>
    <i r="4">
      <x v="5822"/>
      <x v="11"/>
    </i>
    <i r="3">
      <x v="149"/>
      <x v="5739"/>
      <x v="11"/>
    </i>
    <i r="4">
      <x v="5740"/>
      <x v="11"/>
    </i>
    <i r="4">
      <x v="5741"/>
      <x v="11"/>
    </i>
    <i r="2">
      <x v="5"/>
      <x v="41"/>
      <x v="5757"/>
      <x v="11"/>
    </i>
    <i r="2">
      <x v="8"/>
      <x v="182"/>
      <x v="5750"/>
      <x v="11"/>
    </i>
    <i r="4">
      <x v="5814"/>
      <x v="11"/>
    </i>
    <i r="4">
      <x v="5815"/>
      <x v="11"/>
    </i>
    <i r="2">
      <x v="11"/>
      <x v="96"/>
      <x v="5758"/>
      <x v="11"/>
    </i>
    <i r="4">
      <x v="5759"/>
      <x v="11"/>
    </i>
    <i r="4">
      <x v="5760"/>
      <x v="11"/>
    </i>
    <i r="4">
      <x v="5761"/>
      <x v="11"/>
    </i>
    <i r="4">
      <x v="5762"/>
      <x v="11"/>
    </i>
    <i r="4">
      <x v="5763"/>
      <x v="11"/>
    </i>
    <i r="4">
      <x v="5764"/>
      <x v="11"/>
    </i>
    <i r="3">
      <x v="116"/>
      <x v="5754"/>
      <x v="11"/>
    </i>
    <i r="3">
      <x v="176"/>
      <x v="5781"/>
      <x v="11"/>
    </i>
    <i r="4">
      <x v="5782"/>
      <x v="11"/>
    </i>
    <i r="4">
      <x v="5783"/>
      <x v="11"/>
    </i>
    <i r="4">
      <x v="5784"/>
      <x v="11"/>
    </i>
    <i r="3">
      <x v="188"/>
      <x v="5765"/>
      <x v="11"/>
    </i>
    <i r="4">
      <x v="5766"/>
      <x v="11"/>
    </i>
    <i r="4">
      <x v="5767"/>
      <x v="11"/>
    </i>
    <i r="4">
      <x v="5768"/>
      <x v="11"/>
    </i>
    <i r="4">
      <x v="5769"/>
      <x v="11"/>
    </i>
    <i r="4">
      <x v="5770"/>
      <x v="11"/>
    </i>
    <i r="4">
      <x v="5771"/>
      <x v="11"/>
    </i>
    <i r="4">
      <x v="5772"/>
      <x v="11"/>
    </i>
    <i r="3">
      <x v="271"/>
      <x v="5773"/>
      <x v="11"/>
    </i>
    <i r="4">
      <x v="5774"/>
      <x v="11"/>
    </i>
    <i r="4">
      <x v="5775"/>
      <x v="11"/>
    </i>
    <i r="4">
      <x v="5776"/>
      <x v="11"/>
    </i>
    <i r="4">
      <x v="5777"/>
      <x v="11"/>
    </i>
    <i r="4">
      <x v="5778"/>
      <x v="11"/>
    </i>
    <i r="4">
      <x v="5779"/>
      <x v="11"/>
    </i>
    <i r="4">
      <x v="5780"/>
      <x v="11"/>
    </i>
    <i r="4">
      <x v="5785"/>
      <x v="11"/>
    </i>
    <i r="2">
      <x v="16"/>
      <x v="82"/>
      <x v="5748"/>
      <x v="11"/>
    </i>
    <i r="4">
      <x v="5749"/>
      <x v="11"/>
    </i>
    <i r="3">
      <x v="290"/>
      <x v="5742"/>
      <x v="11"/>
    </i>
    <i r="4">
      <x v="5743"/>
      <x v="11"/>
    </i>
    <i r="3">
      <x v="303"/>
      <x v="5744"/>
      <x v="11"/>
    </i>
    <i r="4">
      <x v="5745"/>
      <x v="11"/>
    </i>
    <i r="4">
      <x v="5746"/>
      <x v="11"/>
    </i>
    <i r="4">
      <x v="5747"/>
      <x v="11"/>
    </i>
    <i r="4">
      <x v="5821"/>
      <x v="11"/>
    </i>
    <i r="2">
      <x v="20"/>
      <x v="36"/>
      <x v="5738"/>
      <x v="11"/>
    </i>
    <i r="3">
      <x v="153"/>
      <x v="5737"/>
      <x v="11"/>
    </i>
    <i r="3">
      <x v="289"/>
      <x v="5735"/>
      <x v="11"/>
    </i>
    <i r="4">
      <x v="5736"/>
      <x v="11"/>
    </i>
    <i r="2">
      <x v="22"/>
      <x v="136"/>
      <x v="5751"/>
      <x v="11"/>
    </i>
    <i r="4">
      <x v="5752"/>
      <x v="11"/>
    </i>
    <i r="4">
      <x v="5753"/>
      <x v="11"/>
    </i>
    <i r="2">
      <x v="29"/>
      <x v="172"/>
      <x v="5817"/>
      <x v="11"/>
    </i>
    <i r="3">
      <x v="189"/>
      <x v="5755"/>
      <x v="11"/>
    </i>
    <i r="4">
      <x v="5756"/>
      <x v="11"/>
    </i>
    <i r="4">
      <x v="5818"/>
      <x v="11"/>
    </i>
    <i r="4">
      <x v="5819"/>
      <x v="11"/>
    </i>
    <i r="3">
      <x v="194"/>
      <x v="5816"/>
      <x v="11"/>
    </i>
    <i r="2">
      <x v="40"/>
      <x v="238"/>
      <x v="5786"/>
      <x v="11"/>
    </i>
    <i r="4">
      <x v="5787"/>
      <x v="11"/>
    </i>
    <i r="4">
      <x v="5788"/>
      <x v="11"/>
    </i>
    <i r="4">
      <x v="5789"/>
      <x v="11"/>
    </i>
    <i r="4">
      <x v="5790"/>
      <x v="11"/>
    </i>
    <i r="4">
      <x v="5791"/>
      <x v="11"/>
    </i>
    <i r="4">
      <x v="5801"/>
      <x v="11"/>
    </i>
    <i r="4">
      <x v="5802"/>
      <x v="11"/>
    </i>
    <i r="4">
      <x v="5803"/>
      <x v="11"/>
    </i>
    <i r="4">
      <x v="5804"/>
      <x v="11"/>
    </i>
    <i r="3">
      <x v="247"/>
      <x v="5811"/>
      <x v="11"/>
    </i>
    <i r="4">
      <x v="5812"/>
      <x v="11"/>
    </i>
    <i r="4">
      <x v="5813"/>
      <x v="11"/>
    </i>
    <i r="3">
      <x v="252"/>
      <x v="5807"/>
      <x v="11"/>
    </i>
    <i r="4">
      <x v="5808"/>
      <x v="11"/>
    </i>
    <i r="3">
      <x v="253"/>
      <x v="5792"/>
      <x v="11"/>
    </i>
    <i r="4">
      <x v="5793"/>
      <x v="11"/>
    </i>
    <i r="4">
      <x v="5794"/>
      <x v="11"/>
    </i>
    <i r="4">
      <x v="5795"/>
      <x v="11"/>
    </i>
    <i r="4">
      <x v="5796"/>
      <x v="11"/>
    </i>
    <i r="4">
      <x v="5805"/>
      <x v="11"/>
    </i>
    <i r="4">
      <x v="5809"/>
      <x v="11"/>
    </i>
    <i r="4">
      <x v="5810"/>
      <x v="11"/>
    </i>
    <i r="3">
      <x v="272"/>
      <x v="5799"/>
      <x v="11"/>
    </i>
    <i r="4">
      <x v="5800"/>
      <x v="11"/>
    </i>
    <i r="3">
      <x v="292"/>
      <x v="5797"/>
      <x v="11"/>
    </i>
    <i r="4">
      <x v="5798"/>
      <x v="11"/>
    </i>
    <i r="4">
      <x v="5806"/>
      <x v="11"/>
    </i>
    <i t="default" r="1">
      <x v="1"/>
    </i>
    <i r="1">
      <x v="4"/>
      <x v="1"/>
      <x v="219"/>
      <x v="5732"/>
      <x v="11"/>
    </i>
    <i r="3">
      <x v="225"/>
      <x v="5711"/>
      <x v="11"/>
    </i>
    <i r="4">
      <x v="5712"/>
      <x v="11"/>
    </i>
    <i r="4">
      <x v="5713"/>
      <x v="11"/>
    </i>
    <i r="4">
      <x v="5714"/>
      <x v="11"/>
    </i>
    <i r="3">
      <x v="302"/>
      <x v="5727"/>
      <x v="11"/>
    </i>
    <i r="2">
      <x v="5"/>
      <x v="27"/>
      <x v="5681"/>
      <x v="11"/>
    </i>
    <i r="4">
      <x v="5707"/>
      <x v="11"/>
    </i>
    <i r="4">
      <x v="5708"/>
      <x v="11"/>
    </i>
    <i r="4">
      <x v="5709"/>
      <x v="11"/>
    </i>
    <i r="3">
      <x v="41"/>
      <x v="5670"/>
      <x v="11"/>
    </i>
    <i r="4">
      <x v="5697"/>
      <x v="11"/>
    </i>
    <i r="2">
      <x v="19"/>
      <x v="143"/>
      <x v="5716"/>
      <x v="11"/>
    </i>
    <i r="4">
      <x v="5721"/>
      <x v="11"/>
    </i>
    <i r="4">
      <x v="5722"/>
      <x v="11"/>
    </i>
    <i r="3">
      <x v="159"/>
      <x v="5717"/>
      <x v="11"/>
    </i>
    <i r="4">
      <x v="5734"/>
      <x v="11"/>
    </i>
    <i r="3">
      <x v="205"/>
      <x v="5715"/>
      <x v="11"/>
    </i>
    <i r="4">
      <x v="5733"/>
      <x v="11"/>
    </i>
    <i r="3">
      <x v="221"/>
      <x v="5711"/>
      <x v="11"/>
    </i>
    <i r="2">
      <x v="22"/>
      <x v="122"/>
      <x v="5669"/>
      <x v="11"/>
    </i>
    <i r="4">
      <x v="5671"/>
      <x v="11"/>
    </i>
    <i r="4">
      <x v="5679"/>
      <x v="11"/>
    </i>
    <i r="3">
      <x v="136"/>
      <x v="5685"/>
      <x v="11"/>
    </i>
    <i r="4">
      <x v="5696"/>
      <x v="11"/>
    </i>
    <i r="4">
      <x v="5699"/>
      <x v="11"/>
    </i>
    <i r="4">
      <x v="5700"/>
      <x v="11"/>
    </i>
    <i r="4">
      <x v="5701"/>
      <x v="11"/>
    </i>
    <i r="4">
      <x v="5702"/>
      <x v="11"/>
    </i>
    <i r="3">
      <x v="151"/>
      <x v="5672"/>
      <x v="11"/>
    </i>
    <i r="4">
      <x v="5673"/>
      <x v="11"/>
    </i>
    <i r="4">
      <x v="5674"/>
      <x v="11"/>
    </i>
    <i r="4">
      <x v="5675"/>
      <x v="11"/>
    </i>
    <i r="4">
      <x v="5676"/>
      <x v="11"/>
    </i>
    <i r="4">
      <x v="5677"/>
      <x v="11"/>
    </i>
    <i r="4">
      <x v="5703"/>
      <x v="11"/>
    </i>
    <i r="4">
      <x v="5704"/>
      <x v="11"/>
    </i>
    <i r="4">
      <x v="5705"/>
      <x v="11"/>
    </i>
    <i r="4">
      <x v="5706"/>
      <x v="11"/>
    </i>
    <i r="3">
      <x v="187"/>
      <x v="5695"/>
      <x v="11"/>
    </i>
    <i r="3">
      <x v="276"/>
      <x v="5678"/>
      <x v="11"/>
    </i>
    <i r="2">
      <x v="23"/>
      <x v="228"/>
      <x v="5691"/>
      <x v="11"/>
    </i>
    <i r="2">
      <x v="24"/>
      <x v="162"/>
      <x v="5683"/>
      <x v="11"/>
    </i>
    <i r="3">
      <x v="163"/>
      <x v="5680"/>
      <x v="11"/>
    </i>
    <i r="4">
      <x v="5682"/>
      <x v="11"/>
    </i>
    <i r="4">
      <x v="5686"/>
      <x v="11"/>
    </i>
    <i r="4">
      <x v="5687"/>
      <x v="11"/>
    </i>
    <i r="2">
      <x v="26"/>
      <x v="181"/>
      <x v="5688"/>
      <x v="11"/>
    </i>
    <i r="2">
      <x v="27"/>
      <x v="169"/>
      <x v="5684"/>
      <x v="11"/>
    </i>
    <i r="2">
      <x v="28"/>
      <x v="171"/>
      <x v="5663"/>
      <x v="11"/>
    </i>
    <i r="4">
      <x v="5664"/>
      <x v="11"/>
    </i>
    <i r="3">
      <x v="174"/>
      <x v="5666"/>
      <x v="11"/>
    </i>
    <i r="4">
      <x v="5668"/>
      <x v="11"/>
    </i>
    <i r="3">
      <x v="246"/>
      <x v="5665"/>
      <x v="11"/>
    </i>
    <i r="3">
      <x v="275"/>
      <x v="5667"/>
      <x v="11"/>
    </i>
    <i r="2">
      <x v="32"/>
      <x v="202"/>
      <x v="5731"/>
      <x v="11"/>
    </i>
    <i r="3">
      <x v="229"/>
      <x v="5690"/>
      <x v="11"/>
    </i>
    <i r="3">
      <x v="230"/>
      <x v="5730"/>
      <x v="11"/>
    </i>
    <i r="3">
      <x v="279"/>
      <x v="5689"/>
      <x v="11"/>
    </i>
    <i r="2">
      <x v="33"/>
      <x v="224"/>
      <x v="5692"/>
      <x v="11"/>
    </i>
    <i r="3">
      <x v="259"/>
      <x v="5693"/>
      <x v="11"/>
    </i>
    <i r="2">
      <x v="35"/>
      <x v="212"/>
      <x v="5718"/>
      <x v="11"/>
    </i>
    <i r="4">
      <x v="5719"/>
      <x v="11"/>
    </i>
    <i r="4">
      <x v="5723"/>
      <x v="11"/>
    </i>
    <i r="4">
      <x v="5724"/>
      <x v="11"/>
    </i>
    <i r="4">
      <x v="5725"/>
      <x v="11"/>
    </i>
    <i r="4">
      <x v="5726"/>
      <x v="11"/>
    </i>
    <i r="4">
      <x v="5728"/>
      <x v="11"/>
    </i>
    <i r="4">
      <x v="5729"/>
      <x v="11"/>
    </i>
    <i r="3">
      <x v="220"/>
      <x v="5710"/>
      <x v="11"/>
    </i>
    <i r="4">
      <x v="5720"/>
      <x v="11"/>
    </i>
    <i r="2">
      <x v="38"/>
      <x v="239"/>
      <x v="5694"/>
      <x v="11"/>
    </i>
    <i r="2">
      <x v="40"/>
      <x v="252"/>
      <x v="5698"/>
      <x v="11"/>
    </i>
    <i t="default" r="1">
      <x v="4"/>
    </i>
    <i>
      <x v="38"/>
      <x/>
      <x v="11"/>
      <x v="176"/>
      <x v="3968"/>
      <x v="11"/>
    </i>
    <i r="3">
      <x v="188"/>
      <x v="3982"/>
      <x v="11"/>
    </i>
    <i r="2">
      <x v="19"/>
      <x v="207"/>
      <x v="3977"/>
      <x v="11"/>
    </i>
    <i r="2">
      <x v="22"/>
      <x v="122"/>
      <x v="3969"/>
      <x v="11"/>
    </i>
    <i r="4">
      <x v="3970"/>
      <x v="11"/>
    </i>
    <i r="3">
      <x v="136"/>
      <x v="3966"/>
      <x v="11"/>
    </i>
    <i r="3">
      <x v="187"/>
      <x v="3973"/>
      <x v="11"/>
    </i>
    <i r="3">
      <x v="211"/>
      <x v="3967"/>
      <x v="11"/>
    </i>
    <i r="2">
      <x v="32"/>
      <x v="229"/>
      <x v="3974"/>
      <x v="11"/>
    </i>
    <i r="3">
      <x v="230"/>
      <x v="3980"/>
      <x v="11"/>
    </i>
    <i r="2">
      <x v="33"/>
      <x v="224"/>
      <x v="3971"/>
      <x v="11"/>
    </i>
    <i r="3">
      <x v="240"/>
      <x v="3978"/>
      <x v="11"/>
    </i>
    <i r="4">
      <x v="3979"/>
      <x v="11"/>
    </i>
    <i r="2">
      <x v="35"/>
      <x v="212"/>
      <x v="3975"/>
      <x v="11"/>
    </i>
    <i r="4">
      <x v="3976"/>
      <x v="11"/>
    </i>
    <i r="2">
      <x v="38"/>
      <x v="239"/>
      <x v="3972"/>
      <x v="11"/>
    </i>
    <i r="3">
      <x v="241"/>
      <x v="3981"/>
      <x v="11"/>
    </i>
    <i t="default" r="1">
      <x/>
    </i>
    <i>
      <x v="39"/>
      <x v="1"/>
      <x/>
      <x v="56"/>
      <x v="5855"/>
      <x v="11"/>
    </i>
    <i r="4">
      <x v="5856"/>
      <x v="11"/>
    </i>
    <i r="2">
      <x v="5"/>
      <x v="41"/>
      <x v="5864"/>
      <x v="11"/>
    </i>
    <i r="4">
      <x v="5865"/>
      <x v="11"/>
    </i>
    <i r="2">
      <x v="16"/>
      <x v="124"/>
      <x v="5857"/>
      <x v="11"/>
    </i>
    <i r="3">
      <x v="235"/>
      <x v="5858"/>
      <x v="11"/>
    </i>
    <i r="2">
      <x v="20"/>
      <x v="36"/>
      <x v="5853"/>
      <x v="11"/>
    </i>
    <i r="3">
      <x v="152"/>
      <x v="5850"/>
      <x v="11"/>
    </i>
    <i r="3">
      <x v="153"/>
      <x v="5848"/>
      <x v="11"/>
    </i>
    <i r="4">
      <x v="5849"/>
      <x v="11"/>
    </i>
    <i r="3">
      <x v="186"/>
      <x v="5851"/>
      <x v="11"/>
    </i>
    <i r="3">
      <x v="242"/>
      <x v="5854"/>
      <x v="11"/>
    </i>
    <i r="3">
      <x v="289"/>
      <x v="5852"/>
      <x v="11"/>
    </i>
    <i r="2">
      <x v="22"/>
      <x v="122"/>
      <x v="5859"/>
      <x v="11"/>
    </i>
    <i r="3">
      <x v="136"/>
      <x v="5860"/>
      <x v="11"/>
    </i>
    <i r="3">
      <x v="151"/>
      <x v="5862"/>
      <x v="11"/>
    </i>
    <i r="4">
      <x v="5863"/>
      <x v="11"/>
    </i>
    <i r="3">
      <x v="187"/>
      <x v="5861"/>
      <x v="11"/>
    </i>
    <i r="2">
      <x v="28"/>
      <x v="190"/>
      <x v="5867"/>
      <x v="11"/>
    </i>
    <i r="3">
      <x v="195"/>
      <x v="5866"/>
      <x v="11"/>
    </i>
    <i t="default" r="1">
      <x v="1"/>
    </i>
    <i r="1">
      <x v="4"/>
      <x v="1"/>
      <x v="285"/>
      <x v="5841"/>
      <x v="11"/>
    </i>
    <i r="3">
      <x v="304"/>
      <x v="5838"/>
      <x v="11"/>
    </i>
    <i r="2">
      <x v="6"/>
      <x v="227"/>
      <x v="5847"/>
      <x v="11"/>
    </i>
    <i r="2">
      <x v="18"/>
      <x v="198"/>
      <x v="5829"/>
      <x v="11"/>
    </i>
    <i r="2">
      <x v="19"/>
      <x v="143"/>
      <x v="5831"/>
      <x v="11"/>
    </i>
    <i r="3">
      <x v="209"/>
      <x v="5828"/>
      <x v="11"/>
    </i>
    <i r="3">
      <x v="221"/>
      <x v="5825"/>
      <x v="11"/>
    </i>
    <i r="2">
      <x v="22"/>
      <x v="136"/>
      <x v="5832"/>
      <x v="11"/>
    </i>
    <i r="4">
      <x v="5843"/>
      <x v="11"/>
    </i>
    <i r="4">
      <x v="5844"/>
      <x v="11"/>
    </i>
    <i r="4">
      <x v="5845"/>
      <x v="11"/>
    </i>
    <i r="4">
      <x v="5846"/>
      <x v="11"/>
    </i>
    <i r="2">
      <x v="23"/>
      <x v="228"/>
      <x v="5840"/>
      <x v="11"/>
    </i>
    <i r="2">
      <x v="24"/>
      <x v="163"/>
      <x v="5823"/>
      <x v="11"/>
    </i>
    <i r="4">
      <x v="5834"/>
      <x v="11"/>
    </i>
    <i r="2">
      <x v="25"/>
      <x v="164"/>
      <x v="5847"/>
      <x v="11"/>
    </i>
    <i r="3">
      <x v="170"/>
      <x v="5824"/>
      <x v="11"/>
    </i>
    <i r="2">
      <x v="27"/>
      <x v="169"/>
      <x v="5842"/>
      <x v="11"/>
    </i>
    <i r="2">
      <x v="32"/>
      <x v="296"/>
      <x v="5847"/>
      <x v="11"/>
    </i>
    <i r="2">
      <x v="33"/>
      <x v="208"/>
      <x v="5830"/>
      <x v="11"/>
    </i>
    <i r="4">
      <x v="5847"/>
      <x v="11"/>
    </i>
    <i r="3">
      <x v="240"/>
      <x v="5835"/>
      <x v="11"/>
    </i>
    <i r="2">
      <x v="34"/>
      <x v="206"/>
      <x v="5837"/>
      <x v="11"/>
    </i>
    <i r="2">
      <x v="35"/>
      <x v="212"/>
      <x v="5826"/>
      <x v="11"/>
    </i>
    <i r="4">
      <x v="5833"/>
      <x v="11"/>
    </i>
    <i r="3">
      <x v="220"/>
      <x v="5827"/>
      <x v="11"/>
    </i>
    <i r="2">
      <x v="38"/>
      <x v="239"/>
      <x v="5839"/>
      <x v="11"/>
    </i>
    <i r="2">
      <x v="41"/>
      <x v="274"/>
      <x v="5836"/>
      <x v="11"/>
    </i>
    <i t="default" r="1">
      <x v="4"/>
    </i>
    <i>
      <x v="40"/>
      <x v="1"/>
      <x/>
      <x v="56"/>
      <x v="3990"/>
      <x v="11"/>
    </i>
    <i r="2">
      <x v="5"/>
      <x v="27"/>
      <x v="3987"/>
      <x v="11"/>
    </i>
    <i r="2">
      <x v="20"/>
      <x v="51"/>
      <x v="3984"/>
      <x v="11"/>
    </i>
    <i r="3">
      <x v="242"/>
      <x v="3983"/>
      <x v="11"/>
    </i>
    <i r="2">
      <x v="22"/>
      <x v="151"/>
      <x v="3986"/>
      <x v="11"/>
    </i>
    <i r="3">
      <x v="211"/>
      <x v="3988"/>
      <x v="11"/>
    </i>
    <i r="2">
      <x v="28"/>
      <x v="196"/>
      <x v="3989"/>
      <x v="11"/>
    </i>
    <i r="2">
      <x v="30"/>
      <x v="243"/>
      <x v="3985"/>
      <x v="11"/>
    </i>
    <i t="default" r="1">
      <x v="1"/>
    </i>
    <i r="1">
      <x v="4"/>
      <x v="1"/>
      <x v="219"/>
      <x v="5872"/>
      <x v="11"/>
    </i>
    <i r="2">
      <x v="19"/>
      <x v="159"/>
      <x v="5868"/>
      <x v="11"/>
    </i>
    <i r="3">
      <x v="205"/>
      <x v="5870"/>
      <x v="11"/>
    </i>
    <i r="3">
      <x v="207"/>
      <x v="5871"/>
      <x v="11"/>
    </i>
    <i r="3">
      <x v="221"/>
      <x v="5869"/>
      <x v="11"/>
    </i>
    <i r="2">
      <x v="22"/>
      <x v="122"/>
      <x v="5878"/>
      <x v="11"/>
    </i>
    <i r="2">
      <x v="24"/>
      <x v="163"/>
      <x v="5875"/>
      <x v="11"/>
    </i>
    <i r="2">
      <x v="28"/>
      <x v="171"/>
      <x v="5879"/>
      <x v="11"/>
    </i>
    <i r="2">
      <x v="29"/>
      <x v="189"/>
      <x v="5877"/>
      <x v="11"/>
    </i>
    <i r="3">
      <x v="193"/>
      <x v="5876"/>
      <x v="11"/>
    </i>
    <i r="2">
      <x v="37"/>
      <x v="294"/>
      <x v="5873"/>
      <x v="11"/>
    </i>
    <i r="2">
      <x v="41"/>
      <x v="266"/>
      <x v="5874"/>
      <x v="11"/>
    </i>
    <i t="default" r="1">
      <x v="4"/>
    </i>
    <i>
      <x v="42"/>
      <x v="2"/>
      <x/>
      <x v="39"/>
      <x v="5880"/>
      <x v="11"/>
    </i>
    <i r="2">
      <x v="1"/>
      <x v="285"/>
      <x v="5954"/>
      <x v="11"/>
    </i>
    <i r="3">
      <x v="302"/>
      <x v="5953"/>
      <x v="11"/>
    </i>
    <i r="2">
      <x v="5"/>
      <x v="27"/>
      <x v="5881"/>
      <x v="11"/>
    </i>
    <i r="2">
      <x v="11"/>
      <x v="4"/>
      <x v="5891"/>
      <x v="11"/>
    </i>
    <i r="4">
      <x v="5929"/>
      <x v="11"/>
    </i>
    <i r="4">
      <x v="5930"/>
      <x v="11"/>
    </i>
    <i r="3">
      <x v="96"/>
      <x v="5887"/>
      <x v="11"/>
    </i>
    <i r="4">
      <x v="5907"/>
      <x v="11"/>
    </i>
    <i r="4">
      <x v="5908"/>
      <x v="11"/>
    </i>
    <i r="4">
      <x v="5909"/>
      <x v="11"/>
    </i>
    <i r="4">
      <x v="5910"/>
      <x v="11"/>
    </i>
    <i r="4">
      <x v="5911"/>
      <x v="11"/>
    </i>
    <i r="3">
      <x v="116"/>
      <x v="5892"/>
      <x v="11"/>
    </i>
    <i r="4">
      <x v="5931"/>
      <x v="11"/>
    </i>
    <i r="4">
      <x v="5932"/>
      <x v="11"/>
    </i>
    <i r="4">
      <x v="5933"/>
      <x v="11"/>
    </i>
    <i r="4">
      <x v="5934"/>
      <x v="11"/>
    </i>
    <i r="4">
      <x v="5935"/>
      <x v="11"/>
    </i>
    <i r="3">
      <x v="176"/>
      <x v="5888"/>
      <x v="11"/>
    </i>
    <i r="4">
      <x v="5912"/>
      <x v="11"/>
    </i>
    <i r="4">
      <x v="5913"/>
      <x v="11"/>
    </i>
    <i r="4">
      <x v="5914"/>
      <x v="11"/>
    </i>
    <i r="4">
      <x v="5915"/>
      <x v="11"/>
    </i>
    <i r="4">
      <x v="5916"/>
      <x v="11"/>
    </i>
    <i r="4">
      <x v="5917"/>
      <x v="11"/>
    </i>
    <i r="4">
      <x v="5918"/>
      <x v="11"/>
    </i>
    <i r="4">
      <x v="5919"/>
      <x v="11"/>
    </i>
    <i r="4">
      <x v="5920"/>
      <x v="11"/>
    </i>
    <i r="4">
      <x v="5921"/>
      <x v="11"/>
    </i>
    <i r="3">
      <x v="188"/>
      <x v="5890"/>
      <x v="11"/>
    </i>
    <i r="4">
      <x v="5924"/>
      <x v="11"/>
    </i>
    <i r="4">
      <x v="5925"/>
      <x v="11"/>
    </i>
    <i r="4">
      <x v="5926"/>
      <x v="11"/>
    </i>
    <i r="4">
      <x v="5927"/>
      <x v="11"/>
    </i>
    <i r="4">
      <x v="5928"/>
      <x v="11"/>
    </i>
    <i r="3">
      <x v="271"/>
      <x v="5889"/>
      <x v="11"/>
    </i>
    <i r="4">
      <x v="5922"/>
      <x v="11"/>
    </i>
    <i r="4">
      <x v="5923"/>
      <x v="11"/>
    </i>
    <i r="2">
      <x v="18"/>
      <x v="217"/>
      <x v="5885"/>
      <x v="11"/>
    </i>
    <i r="2">
      <x v="19"/>
      <x v="143"/>
      <x v="5882"/>
      <x v="11"/>
    </i>
    <i r="4">
      <x v="5955"/>
      <x v="11"/>
    </i>
    <i r="3">
      <x v="205"/>
      <x v="5952"/>
      <x v="11"/>
    </i>
    <i r="3">
      <x v="207"/>
      <x v="5883"/>
      <x v="11"/>
    </i>
    <i r="4">
      <x v="5884"/>
      <x v="11"/>
    </i>
    <i r="2">
      <x v="22"/>
      <x v="122"/>
      <x v="5936"/>
      <x v="11"/>
    </i>
    <i r="4">
      <x v="5937"/>
      <x v="11"/>
    </i>
    <i r="4">
      <x v="5940"/>
      <x v="11"/>
    </i>
    <i r="4">
      <x v="5941"/>
      <x v="11"/>
    </i>
    <i r="4">
      <x v="5942"/>
      <x v="11"/>
    </i>
    <i r="4">
      <x v="5943"/>
      <x v="11"/>
    </i>
    <i r="4">
      <x v="5947"/>
      <x v="11"/>
    </i>
    <i r="4">
      <x v="5948"/>
      <x v="11"/>
    </i>
    <i r="4">
      <x v="5951"/>
      <x v="11"/>
    </i>
    <i r="3">
      <x v="136"/>
      <x v="5886"/>
      <x v="11"/>
    </i>
    <i r="3">
      <x v="151"/>
      <x v="5938"/>
      <x v="11"/>
    </i>
    <i r="4">
      <x v="5939"/>
      <x v="11"/>
    </i>
    <i r="4">
      <x v="5944"/>
      <x v="11"/>
    </i>
    <i r="4">
      <x v="5949"/>
      <x v="11"/>
    </i>
    <i r="4">
      <x v="5950"/>
      <x v="11"/>
    </i>
    <i r="3">
      <x v="187"/>
      <x v="5945"/>
      <x v="11"/>
    </i>
    <i r="4">
      <x v="5946"/>
      <x v="11"/>
    </i>
    <i r="3">
      <x v="211"/>
      <x v="5899"/>
      <x v="11"/>
    </i>
    <i r="2">
      <x v="25"/>
      <x v="165"/>
      <x v="5956"/>
      <x v="11"/>
    </i>
    <i r="2">
      <x v="28"/>
      <x v="171"/>
      <x v="5893"/>
      <x v="11"/>
    </i>
    <i r="4">
      <x v="5894"/>
      <x v="11"/>
    </i>
    <i r="4">
      <x v="5895"/>
      <x v="11"/>
    </i>
    <i r="4">
      <x v="5896"/>
      <x v="11"/>
    </i>
    <i r="4">
      <x v="5902"/>
      <x v="11"/>
    </i>
    <i r="4">
      <x v="5903"/>
      <x v="11"/>
    </i>
    <i r="3">
      <x v="175"/>
      <x v="5905"/>
      <x v="11"/>
    </i>
    <i r="4">
      <x v="5906"/>
      <x v="11"/>
    </i>
    <i r="3">
      <x v="195"/>
      <x v="5897"/>
      <x v="11"/>
    </i>
    <i r="4">
      <x v="5898"/>
      <x v="11"/>
    </i>
    <i r="3">
      <x v="197"/>
      <x v="5904"/>
      <x v="11"/>
    </i>
    <i r="2">
      <x v="29"/>
      <x v="189"/>
      <x v="5900"/>
      <x v="11"/>
    </i>
    <i r="4">
      <x v="5901"/>
      <x v="11"/>
    </i>
    <i t="default" r="1">
      <x v="2"/>
    </i>
    <i>
      <x v="43"/>
      <x v="1"/>
      <x/>
      <x v="37"/>
      <x v="3995"/>
      <x v="11"/>
    </i>
    <i r="3">
      <x v="56"/>
      <x v="3993"/>
      <x v="11"/>
    </i>
    <i r="4">
      <x v="3996"/>
      <x v="11"/>
    </i>
    <i r="3">
      <x v="149"/>
      <x v="3994"/>
      <x v="11"/>
    </i>
    <i r="4">
      <x v="3997"/>
      <x v="11"/>
    </i>
    <i r="4">
      <x v="4006"/>
      <x v="11"/>
    </i>
    <i r="3">
      <x v="150"/>
      <x v="4005"/>
      <x v="11"/>
    </i>
    <i r="2">
      <x v="5"/>
      <x v="27"/>
      <x v="4003"/>
      <x v="11"/>
    </i>
    <i r="2">
      <x v="8"/>
      <x v="192"/>
      <x v="3998"/>
      <x v="11"/>
    </i>
    <i r="4">
      <x v="4001"/>
      <x v="11"/>
    </i>
    <i r="3">
      <x v="236"/>
      <x v="4000"/>
      <x v="11"/>
    </i>
    <i r="2">
      <x v="11"/>
      <x v="176"/>
      <x v="3992"/>
      <x v="11"/>
    </i>
    <i r="2">
      <x v="16"/>
      <x v="82"/>
      <x v="4004"/>
      <x v="11"/>
    </i>
    <i r="2">
      <x v="22"/>
      <x v="226"/>
      <x v="4007"/>
      <x v="11"/>
    </i>
    <i r="2">
      <x v="28"/>
      <x v="171"/>
      <x v="3991"/>
      <x v="11"/>
    </i>
    <i r="2">
      <x v="29"/>
      <x v="172"/>
      <x v="4002"/>
      <x v="11"/>
    </i>
    <i r="2">
      <x v="30"/>
      <x v="243"/>
      <x v="3999"/>
      <x v="11"/>
    </i>
    <i t="default" r="1">
      <x v="1"/>
    </i>
    <i>
      <x v="44"/>
      <x/>
      <x v="1"/>
      <x v="257"/>
      <x v="5971"/>
      <x v="13"/>
    </i>
    <i r="4">
      <x v="5980"/>
      <x v="13"/>
    </i>
    <i r="4">
      <x v="5981"/>
      <x v="13"/>
    </i>
    <i r="4">
      <x v="5982"/>
      <x v="13"/>
    </i>
    <i r="4">
      <x v="5983"/>
      <x v="13"/>
    </i>
    <i r="4">
      <x v="5984"/>
      <x v="13"/>
    </i>
    <i r="4">
      <x v="5985"/>
      <x v="13"/>
    </i>
    <i r="2">
      <x v="5"/>
      <x v="41"/>
      <x v="5975"/>
      <x v="13"/>
    </i>
    <i r="4">
      <x v="5979"/>
      <x v="13"/>
    </i>
    <i r="2">
      <x v="18"/>
      <x v="217"/>
      <x v="5988"/>
      <x v="13"/>
    </i>
    <i r="2">
      <x v="19"/>
      <x v="159"/>
      <x v="5976"/>
      <x v="13"/>
    </i>
    <i r="4">
      <x v="5977"/>
      <x v="13"/>
    </i>
    <i r="4">
      <x v="5978"/>
      <x v="13"/>
    </i>
    <i r="4">
      <x v="5986"/>
      <x v="13"/>
    </i>
    <i r="4">
      <x v="5987"/>
      <x v="13"/>
    </i>
    <i r="4">
      <x v="5989"/>
      <x v="13"/>
    </i>
    <i r="2">
      <x v="28"/>
      <x v="171"/>
      <x v="5973"/>
      <x v="13"/>
    </i>
    <i r="2">
      <x v="30"/>
      <x v="283"/>
      <x v="5974"/>
      <x v="13"/>
    </i>
    <i r="2">
      <x v="41"/>
      <x v="274"/>
      <x v="5972"/>
      <x v="13"/>
    </i>
    <i t="default" r="1">
      <x/>
    </i>
    <i r="1">
      <x v="1"/>
      <x v="20"/>
      <x v="36"/>
      <x v="5969"/>
      <x v="13"/>
    </i>
    <i r="2">
      <x v="22"/>
      <x v="151"/>
      <x v="5970"/>
      <x v="13"/>
    </i>
    <i t="default" r="1">
      <x v="1"/>
    </i>
    <i r="1">
      <x v="5"/>
      <x v="24"/>
      <x v="163"/>
      <x v="5957"/>
      <x v="13"/>
    </i>
    <i r="2">
      <x v="25"/>
      <x v="164"/>
      <x v="5961"/>
      <x v="13"/>
    </i>
    <i r="4">
      <x v="5962"/>
      <x v="13"/>
    </i>
    <i r="4">
      <x v="5966"/>
      <x v="13"/>
    </i>
    <i r="4">
      <x v="5967"/>
      <x v="13"/>
    </i>
    <i r="2">
      <x v="26"/>
      <x v="166"/>
      <x v="5963"/>
      <x v="13"/>
    </i>
    <i r="4">
      <x v="5964"/>
      <x v="13"/>
    </i>
    <i r="4">
      <x v="5965"/>
      <x v="13"/>
    </i>
    <i r="4">
      <x v="5968"/>
      <x v="13"/>
    </i>
    <i r="2">
      <x v="27"/>
      <x v="169"/>
      <x v="5958"/>
      <x v="13"/>
    </i>
    <i r="2">
      <x v="31"/>
      <x v="184"/>
      <x v="5959"/>
      <x v="13"/>
    </i>
    <i r="3">
      <x v="201"/>
      <x v="5960"/>
      <x v="13"/>
    </i>
    <i t="default" r="1">
      <x v="5"/>
    </i>
    <i>
      <x v="45"/>
      <x/>
      <x v="1"/>
      <x v="257"/>
      <x v="4124"/>
      <x v="11"/>
    </i>
    <i r="4">
      <x v="4147"/>
      <x v="11"/>
    </i>
    <i r="2">
      <x v="5"/>
      <x v="41"/>
      <x v="4140"/>
      <x v="11"/>
    </i>
    <i r="2">
      <x v="8"/>
      <x v="182"/>
      <x v="4141"/>
      <x v="11"/>
    </i>
    <i r="3">
      <x v="192"/>
      <x v="4142"/>
      <x v="11"/>
    </i>
    <i r="2">
      <x v="18"/>
      <x v="185"/>
      <x v="4134"/>
      <x v="11"/>
    </i>
    <i r="3">
      <x v="217"/>
      <x v="4136"/>
      <x v="11"/>
    </i>
    <i r="3">
      <x v="260"/>
      <x v="4135"/>
      <x v="11"/>
    </i>
    <i r="2">
      <x v="19"/>
      <x v="159"/>
      <x v="4119"/>
      <x v="11"/>
    </i>
    <i r="4">
      <x v="4122"/>
      <x v="11"/>
    </i>
    <i r="4">
      <x v="4146"/>
      <x v="11"/>
    </i>
    <i r="3">
      <x v="205"/>
      <x v="4121"/>
      <x v="11"/>
    </i>
    <i r="3">
      <x v="207"/>
      <x v="4123"/>
      <x v="11"/>
    </i>
    <i r="3">
      <x v="221"/>
      <x v="4120"/>
      <x v="11"/>
    </i>
    <i r="2">
      <x v="22"/>
      <x v="136"/>
      <x v="4143"/>
      <x v="11"/>
    </i>
    <i r="2">
      <x v="29"/>
      <x v="172"/>
      <x v="4145"/>
      <x v="11"/>
    </i>
    <i r="3">
      <x v="178"/>
      <x v="4144"/>
      <x v="11"/>
    </i>
    <i r="2">
      <x v="32"/>
      <x v="223"/>
      <x v="4126"/>
      <x v="11"/>
    </i>
    <i r="3">
      <x v="229"/>
      <x v="4125"/>
      <x v="11"/>
    </i>
    <i r="3">
      <x v="230"/>
      <x v="4127"/>
      <x v="11"/>
    </i>
    <i r="2">
      <x v="33"/>
      <x v="224"/>
      <x v="4128"/>
      <x v="11"/>
    </i>
    <i r="3">
      <x v="240"/>
      <x v="4132"/>
      <x v="11"/>
    </i>
    <i r="3">
      <x v="258"/>
      <x v="4129"/>
      <x v="11"/>
    </i>
    <i r="4">
      <x v="4130"/>
      <x v="11"/>
    </i>
    <i r="3">
      <x v="259"/>
      <x v="4131"/>
      <x v="11"/>
    </i>
    <i r="2">
      <x v="35"/>
      <x v="212"/>
      <x v="4139"/>
      <x v="11"/>
    </i>
    <i r="3">
      <x v="220"/>
      <x v="4137"/>
      <x v="11"/>
    </i>
    <i r="3">
      <x v="261"/>
      <x v="4138"/>
      <x v="11"/>
    </i>
    <i r="2">
      <x v="36"/>
      <x v="213"/>
      <x v="4133"/>
      <x v="11"/>
    </i>
    <i t="default" r="1">
      <x/>
    </i>
    <i r="1">
      <x v="1"/>
      <x/>
      <x v="37"/>
      <x v="4107"/>
      <x v="11"/>
    </i>
    <i r="3">
      <x v="39"/>
      <x v="4108"/>
      <x v="11"/>
    </i>
    <i r="3">
      <x v="56"/>
      <x v="4110"/>
      <x v="11"/>
    </i>
    <i r="3">
      <x v="104"/>
      <x v="4112"/>
      <x v="11"/>
    </i>
    <i r="3">
      <x v="138"/>
      <x v="4114"/>
      <x v="11"/>
    </i>
    <i r="3">
      <x v="149"/>
      <x v="4111"/>
      <x v="11"/>
    </i>
    <i r="3">
      <x v="150"/>
      <x v="4113"/>
      <x v="11"/>
    </i>
    <i r="3">
      <x v="256"/>
      <x v="4109"/>
      <x v="11"/>
    </i>
    <i r="2">
      <x v="5"/>
      <x v="41"/>
      <x v="4087"/>
      <x v="11"/>
    </i>
    <i r="2">
      <x v="8"/>
      <x v="182"/>
      <x v="4092"/>
      <x v="11"/>
    </i>
    <i r="3">
      <x v="236"/>
      <x v="4091"/>
      <x v="11"/>
    </i>
    <i r="2">
      <x v="11"/>
      <x v="96"/>
      <x v="4093"/>
      <x v="11"/>
    </i>
    <i r="3">
      <x v="116"/>
      <x v="4094"/>
      <x v="11"/>
    </i>
    <i r="3">
      <x v="188"/>
      <x v="4095"/>
      <x v="11"/>
    </i>
    <i r="2">
      <x v="16"/>
      <x v="59"/>
      <x v="4104"/>
      <x v="11"/>
    </i>
    <i r="3">
      <x v="237"/>
      <x v="4106"/>
      <x v="11"/>
    </i>
    <i r="3">
      <x v="255"/>
      <x v="4105"/>
      <x v="11"/>
    </i>
    <i r="2">
      <x v="20"/>
      <x v="36"/>
      <x v="4115"/>
      <x v="11"/>
    </i>
    <i r="3">
      <x v="93"/>
      <x v="4118"/>
      <x v="11"/>
    </i>
    <i r="3">
      <x v="153"/>
      <x v="4117"/>
      <x v="11"/>
    </i>
    <i r="3">
      <x v="186"/>
      <x v="4116"/>
      <x v="11"/>
    </i>
    <i r="2">
      <x v="22"/>
      <x v="122"/>
      <x v="4100"/>
      <x v="11"/>
    </i>
    <i r="3">
      <x v="136"/>
      <x v="4103"/>
      <x v="11"/>
    </i>
    <i r="3">
      <x v="151"/>
      <x v="4098"/>
      <x v="11"/>
    </i>
    <i r="3">
      <x v="177"/>
      <x v="4102"/>
      <x v="11"/>
    </i>
    <i r="3">
      <x v="187"/>
      <x v="4099"/>
      <x v="11"/>
    </i>
    <i r="3">
      <x v="211"/>
      <x v="4101"/>
      <x v="11"/>
    </i>
    <i r="2">
      <x v="28"/>
      <x v="174"/>
      <x v="4088"/>
      <x v="11"/>
    </i>
    <i r="3">
      <x v="175"/>
      <x v="4089"/>
      <x v="11"/>
    </i>
    <i r="2">
      <x v="29"/>
      <x v="254"/>
      <x v="4090"/>
      <x v="11"/>
    </i>
    <i r="2">
      <x v="30"/>
      <x v="179"/>
      <x v="4097"/>
      <x v="11"/>
    </i>
    <i r="3">
      <x v="243"/>
      <x v="4096"/>
      <x v="11"/>
    </i>
    <i t="default" r="1">
      <x v="1"/>
    </i>
    <i r="1">
      <x v="2"/>
      <x v="5"/>
      <x v="41"/>
      <x v="4053"/>
      <x v="11"/>
    </i>
    <i r="4">
      <x v="4054"/>
      <x v="11"/>
    </i>
    <i r="4">
      <x v="4055"/>
      <x v="11"/>
    </i>
    <i r="2">
      <x v="7"/>
      <x v="168"/>
      <x v="4073"/>
      <x v="11"/>
    </i>
    <i r="3">
      <x v="249"/>
      <x v="4070"/>
      <x v="11"/>
    </i>
    <i r="3">
      <x v="250"/>
      <x v="4071"/>
      <x v="11"/>
    </i>
    <i r="3">
      <x v="251"/>
      <x v="4072"/>
      <x v="11"/>
    </i>
    <i r="2">
      <x v="8"/>
      <x v="192"/>
      <x v="4078"/>
      <x v="11"/>
    </i>
    <i r="3">
      <x v="210"/>
      <x v="4080"/>
      <x v="11"/>
    </i>
    <i r="3">
      <x v="236"/>
      <x v="4079"/>
      <x v="11"/>
    </i>
    <i r="2">
      <x v="11"/>
      <x v="96"/>
      <x v="4059"/>
      <x v="11"/>
    </i>
    <i r="3">
      <x v="188"/>
      <x v="4060"/>
      <x v="11"/>
    </i>
    <i r="2">
      <x v="18"/>
      <x v="185"/>
      <x v="4030"/>
      <x v="11"/>
    </i>
    <i r="3">
      <x v="217"/>
      <x v="4032"/>
      <x v="11"/>
    </i>
    <i r="3">
      <x v="244"/>
      <x v="4031"/>
      <x v="11"/>
    </i>
    <i r="2">
      <x v="22"/>
      <x v="122"/>
      <x v="4051"/>
      <x v="11"/>
    </i>
    <i r="4">
      <x v="4083"/>
      <x v="11"/>
    </i>
    <i r="3">
      <x v="136"/>
      <x v="4052"/>
      <x v="11"/>
    </i>
    <i r="3">
      <x v="151"/>
      <x v="4046"/>
      <x v="11"/>
    </i>
    <i r="4">
      <x v="4047"/>
      <x v="11"/>
    </i>
    <i r="3">
      <x v="187"/>
      <x v="4048"/>
      <x v="11"/>
    </i>
    <i r="4">
      <x v="4049"/>
      <x v="11"/>
    </i>
    <i r="4">
      <x v="4050"/>
      <x v="11"/>
    </i>
    <i r="3">
      <x v="226"/>
      <x v="4062"/>
      <x v="11"/>
    </i>
    <i r="4">
      <x v="4081"/>
      <x v="11"/>
    </i>
    <i r="4">
      <x v="4082"/>
      <x v="11"/>
    </i>
    <i r="4">
      <x v="4084"/>
      <x v="11"/>
    </i>
    <i r="2">
      <x v="24"/>
      <x v="162"/>
      <x v="4015"/>
      <x v="11"/>
    </i>
    <i r="3">
      <x v="163"/>
      <x v="4008"/>
      <x v="11"/>
    </i>
    <i r="4">
      <x v="4009"/>
      <x v="11"/>
    </i>
    <i r="4">
      <x v="4010"/>
      <x v="11"/>
    </i>
    <i r="4">
      <x v="4011"/>
      <x v="11"/>
    </i>
    <i r="4">
      <x v="4012"/>
      <x v="11"/>
    </i>
    <i r="4">
      <x v="4013"/>
      <x v="11"/>
    </i>
    <i r="4">
      <x v="4014"/>
      <x v="11"/>
    </i>
    <i r="4">
      <x v="4064"/>
      <x v="11"/>
    </i>
    <i r="2">
      <x v="25"/>
      <x v="164"/>
      <x v="4038"/>
      <x v="11"/>
    </i>
    <i r="4">
      <x v="4039"/>
      <x v="11"/>
    </i>
    <i r="4">
      <x v="4040"/>
      <x v="11"/>
    </i>
    <i r="3">
      <x v="170"/>
      <x v="4041"/>
      <x v="11"/>
    </i>
    <i r="3">
      <x v="245"/>
      <x v="4042"/>
      <x v="11"/>
    </i>
    <i r="2">
      <x v="26"/>
      <x v="166"/>
      <x v="4035"/>
      <x v="11"/>
    </i>
    <i r="4">
      <x v="4036"/>
      <x v="11"/>
    </i>
    <i r="4">
      <x v="4037"/>
      <x v="11"/>
    </i>
    <i r="4">
      <x v="4069"/>
      <x v="11"/>
    </i>
    <i r="3">
      <x v="181"/>
      <x v="4034"/>
      <x v="11"/>
    </i>
    <i r="3">
      <x v="234"/>
      <x v="4033"/>
      <x v="11"/>
    </i>
    <i r="4">
      <x v="4068"/>
      <x v="11"/>
    </i>
    <i r="2">
      <x v="27"/>
      <x v="167"/>
      <x v="4016"/>
      <x v="11"/>
    </i>
    <i r="4">
      <x v="4017"/>
      <x v="11"/>
    </i>
    <i r="4">
      <x v="4018"/>
      <x v="11"/>
    </i>
    <i r="4">
      <x v="4063"/>
      <x v="11"/>
    </i>
    <i r="3">
      <x v="169"/>
      <x v="4019"/>
      <x v="11"/>
    </i>
    <i r="4">
      <x v="4020"/>
      <x v="11"/>
    </i>
    <i r="4">
      <x v="4021"/>
      <x v="11"/>
    </i>
    <i r="4">
      <x v="4022"/>
      <x v="11"/>
    </i>
    <i r="4">
      <x v="4023"/>
      <x v="11"/>
    </i>
    <i r="4">
      <x v="4024"/>
      <x v="11"/>
    </i>
    <i r="4">
      <x v="4025"/>
      <x v="11"/>
    </i>
    <i r="4">
      <x v="4026"/>
      <x v="11"/>
    </i>
    <i r="2">
      <x v="28"/>
      <x v="171"/>
      <x v="4076"/>
      <x v="11"/>
    </i>
    <i r="3">
      <x v="190"/>
      <x v="4074"/>
      <x v="11"/>
    </i>
    <i r="4">
      <x v="4075"/>
      <x v="11"/>
    </i>
    <i r="3">
      <x v="195"/>
      <x v="4044"/>
      <x v="11"/>
    </i>
    <i r="3">
      <x v="197"/>
      <x v="4056"/>
      <x v="11"/>
    </i>
    <i r="3">
      <x v="246"/>
      <x v="4043"/>
      <x v="11"/>
    </i>
    <i r="2">
      <x v="29"/>
      <x v="173"/>
      <x v="4077"/>
      <x v="11"/>
    </i>
    <i r="3">
      <x v="189"/>
      <x v="4045"/>
      <x v="11"/>
    </i>
    <i r="2">
      <x v="30"/>
      <x v="179"/>
      <x v="4061"/>
      <x v="11"/>
    </i>
    <i r="2">
      <x v="31"/>
      <x v="183"/>
      <x v="4067"/>
      <x v="11"/>
    </i>
    <i r="3">
      <x v="184"/>
      <x v="4027"/>
      <x v="11"/>
    </i>
    <i r="4">
      <x v="4066"/>
      <x v="11"/>
    </i>
    <i r="3">
      <x v="201"/>
      <x v="4028"/>
      <x v="11"/>
    </i>
    <i r="4">
      <x v="4029"/>
      <x v="11"/>
    </i>
    <i r="4">
      <x v="4065"/>
      <x v="11"/>
    </i>
    <i r="2">
      <x v="40"/>
      <x v="247"/>
      <x v="4057"/>
      <x v="11"/>
    </i>
    <i r="3">
      <x v="248"/>
      <x v="4058"/>
      <x v="11"/>
    </i>
    <i r="3">
      <x v="252"/>
      <x v="4085"/>
      <x v="11"/>
    </i>
    <i r="3">
      <x v="253"/>
      <x v="4086"/>
      <x v="11"/>
    </i>
    <i t="default" r="1">
      <x v="2"/>
    </i>
    <i>
      <x v="46"/>
      <x/>
      <x v="5"/>
      <x v="41"/>
      <x v="6012"/>
      <x v="13"/>
    </i>
    <i r="2">
      <x v="8"/>
      <x v="192"/>
      <x v="5991"/>
      <x v="13"/>
    </i>
    <i r="4">
      <x v="5992"/>
      <x v="13"/>
    </i>
    <i r="3">
      <x v="210"/>
      <x v="5990"/>
      <x v="13"/>
    </i>
    <i r="2">
      <x v="18"/>
      <x v="185"/>
      <x v="6000"/>
      <x v="13"/>
    </i>
    <i r="2">
      <x v="19"/>
      <x v="207"/>
      <x v="6009"/>
      <x v="13"/>
    </i>
    <i r="4">
      <x v="6010"/>
      <x v="13"/>
    </i>
    <i r="3">
      <x v="209"/>
      <x v="5994"/>
      <x v="13"/>
    </i>
    <i r="2">
      <x v="23"/>
      <x v="155"/>
      <x v="5993"/>
      <x v="13"/>
    </i>
    <i r="3">
      <x v="156"/>
      <x v="6011"/>
      <x v="13"/>
    </i>
    <i r="3">
      <x v="157"/>
      <x v="5995"/>
      <x v="13"/>
    </i>
    <i r="3">
      <x v="264"/>
      <x v="6001"/>
      <x v="13"/>
    </i>
    <i r="4">
      <x v="6005"/>
      <x v="13"/>
    </i>
    <i r="2">
      <x v="32"/>
      <x v="202"/>
      <x v="5997"/>
      <x v="13"/>
    </i>
    <i r="3">
      <x v="223"/>
      <x v="6003"/>
      <x v="13"/>
    </i>
    <i r="4">
      <x v="6007"/>
      <x v="13"/>
    </i>
    <i r="2">
      <x v="33"/>
      <x v="203"/>
      <x v="5996"/>
      <x v="13"/>
    </i>
    <i r="3">
      <x v="208"/>
      <x v="6002"/>
      <x v="13"/>
    </i>
    <i r="4">
      <x v="6006"/>
      <x v="13"/>
    </i>
    <i r="2">
      <x v="37"/>
      <x v="222"/>
      <x v="6004"/>
      <x v="13"/>
    </i>
    <i r="4">
      <x v="6008"/>
      <x v="13"/>
    </i>
    <i r="2">
      <x v="38"/>
      <x v="300"/>
      <x v="5999"/>
      <x v="13"/>
    </i>
    <i r="2">
      <x v="41"/>
      <x v="268"/>
      <x v="5998"/>
      <x v="13"/>
    </i>
    <i t="default" r="1">
      <x/>
    </i>
    <i>
      <x v="48"/>
      <x/>
      <x v="1"/>
      <x v="161"/>
      <x v="6013"/>
      <x v="11"/>
    </i>
    <i r="4">
      <x v="6014"/>
      <x v="11"/>
    </i>
    <i r="4">
      <x v="6015"/>
      <x v="11"/>
    </i>
    <i r="2">
      <x v="5"/>
      <x v="41"/>
      <x v="6043"/>
      <x v="11"/>
    </i>
    <i r="2">
      <x v="6"/>
      <x v="227"/>
      <x v="6034"/>
      <x v="11"/>
    </i>
    <i r="4">
      <x v="6035"/>
      <x v="11"/>
    </i>
    <i r="2">
      <x v="8"/>
      <x v="192"/>
      <x v="6036"/>
      <x v="11"/>
    </i>
    <i r="4">
      <x v="6037"/>
      <x v="11"/>
    </i>
    <i r="2">
      <x v="19"/>
      <x v="159"/>
      <x v="6028"/>
      <x v="11"/>
    </i>
    <i r="4">
      <x v="6029"/>
      <x v="11"/>
    </i>
    <i r="4">
      <x v="6030"/>
      <x v="11"/>
    </i>
    <i r="4">
      <x v="6031"/>
      <x v="11"/>
    </i>
    <i r="4">
      <x v="6032"/>
      <x v="11"/>
    </i>
    <i r="4">
      <x v="6033"/>
      <x v="11"/>
    </i>
    <i r="2">
      <x v="22"/>
      <x v="122"/>
      <x v="6038"/>
      <x v="11"/>
    </i>
    <i r="4">
      <x v="6039"/>
      <x v="11"/>
    </i>
    <i r="3">
      <x v="136"/>
      <x v="6040"/>
      <x v="11"/>
    </i>
    <i r="2">
      <x v="23"/>
      <x v="157"/>
      <x v="6020"/>
      <x v="11"/>
    </i>
    <i r="3">
      <x v="158"/>
      <x v="6024"/>
      <x v="11"/>
    </i>
    <i r="3">
      <x v="228"/>
      <x v="6021"/>
      <x v="11"/>
    </i>
    <i r="4">
      <x v="6022"/>
      <x v="11"/>
    </i>
    <i r="4">
      <x v="6023"/>
      <x v="11"/>
    </i>
    <i r="3">
      <x v="305"/>
      <x v="6044"/>
      <x v="11"/>
    </i>
    <i r="2">
      <x v="32"/>
      <x v="230"/>
      <x v="6016"/>
      <x v="11"/>
    </i>
    <i r="3">
      <x v="279"/>
      <x v="6017"/>
      <x v="11"/>
    </i>
    <i r="4">
      <x v="6018"/>
      <x v="11"/>
    </i>
    <i r="2">
      <x v="33"/>
      <x v="203"/>
      <x v="6025"/>
      <x v="11"/>
    </i>
    <i r="3">
      <x v="240"/>
      <x v="6026"/>
      <x v="11"/>
    </i>
    <i r="3">
      <x v="258"/>
      <x v="6027"/>
      <x v="11"/>
    </i>
    <i r="2">
      <x v="38"/>
      <x v="300"/>
      <x v="6019"/>
      <x v="11"/>
    </i>
    <i r="2">
      <x v="41"/>
      <x v="274"/>
      <x v="6041"/>
      <x v="11"/>
    </i>
    <i r="4">
      <x v="6042"/>
      <x v="11"/>
    </i>
    <i t="default" r="1">
      <x/>
    </i>
    <i>
      <x v="49"/>
      <x v="1"/>
      <x/>
      <x v="39"/>
      <x v="6051"/>
      <x v="12"/>
    </i>
    <i r="3">
      <x v="56"/>
      <x v="6052"/>
      <x v="12"/>
    </i>
    <i r="4">
      <x v="6060"/>
      <x v="12"/>
    </i>
    <i r="3">
      <x v="104"/>
      <x v="6062"/>
      <x v="12"/>
    </i>
    <i r="3">
      <x v="149"/>
      <x v="6061"/>
      <x v="12"/>
    </i>
    <i r="2">
      <x v="5"/>
      <x v="41"/>
      <x v="6059"/>
      <x v="12"/>
    </i>
    <i r="2">
      <x v="16"/>
      <x v="59"/>
      <x v="6049"/>
      <x v="12"/>
    </i>
    <i r="3">
      <x v="237"/>
      <x v="6050"/>
      <x v="12"/>
    </i>
    <i r="4">
      <x v="6053"/>
      <x v="12"/>
    </i>
    <i r="4">
      <x v="6054"/>
      <x v="12"/>
    </i>
    <i r="4">
      <x v="6056"/>
      <x v="12"/>
    </i>
    <i r="4">
      <x v="6057"/>
      <x v="12"/>
    </i>
    <i r="4">
      <x v="6058"/>
      <x v="12"/>
    </i>
    <i r="2">
      <x v="20"/>
      <x v="51"/>
      <x v="6047"/>
      <x v="12"/>
    </i>
    <i r="3">
      <x v="93"/>
      <x v="6048"/>
      <x v="12"/>
    </i>
    <i r="3">
      <x v="153"/>
      <x v="6045"/>
      <x v="12"/>
    </i>
    <i r="3">
      <x v="186"/>
      <x v="6046"/>
      <x v="12"/>
    </i>
    <i r="2">
      <x v="28"/>
      <x v="174"/>
      <x v="6055"/>
      <x v="12"/>
    </i>
    <i t="default" r="1">
      <x v="1"/>
    </i>
    <i r="1">
      <x v="4"/>
      <x v="1"/>
      <x v="219"/>
      <x v="6112"/>
      <x v="12"/>
    </i>
    <i r="3">
      <x v="225"/>
      <x v="6109"/>
      <x v="12"/>
    </i>
    <i r="4">
      <x v="6111"/>
      <x v="12"/>
    </i>
    <i r="3">
      <x v="257"/>
      <x v="6110"/>
      <x v="12"/>
    </i>
    <i r="3">
      <x v="285"/>
      <x v="6113"/>
      <x v="12"/>
    </i>
    <i r="3">
      <x v="304"/>
      <x v="6108"/>
      <x v="12"/>
    </i>
    <i r="2">
      <x v="5"/>
      <x v="27"/>
      <x v="6134"/>
      <x v="12"/>
    </i>
    <i r="3">
      <x v="41"/>
      <x v="6135"/>
      <x v="12"/>
    </i>
    <i r="4">
      <x v="6136"/>
      <x v="12"/>
    </i>
    <i r="2">
      <x v="6"/>
      <x v="50"/>
      <x v="6124"/>
      <x v="12"/>
    </i>
    <i r="3">
      <x v="114"/>
      <x v="6127"/>
      <x v="12"/>
    </i>
    <i r="3">
      <x v="262"/>
      <x v="6125"/>
      <x v="12"/>
    </i>
    <i r="3">
      <x v="280"/>
      <x v="6126"/>
      <x v="12"/>
    </i>
    <i r="3">
      <x v="281"/>
      <x v="6122"/>
      <x v="12"/>
    </i>
    <i r="3">
      <x v="286"/>
      <x v="6123"/>
      <x v="12"/>
    </i>
    <i r="2">
      <x v="8"/>
      <x v="182"/>
      <x v="6211"/>
      <x v="12"/>
    </i>
    <i r="3">
      <x v="192"/>
      <x v="6214"/>
      <x v="12"/>
    </i>
    <i r="3">
      <x v="210"/>
      <x v="6212"/>
      <x v="12"/>
    </i>
    <i r="3">
      <x v="236"/>
      <x v="6213"/>
      <x v="12"/>
    </i>
    <i r="2">
      <x v="11"/>
      <x v="96"/>
      <x v="6171"/>
      <x v="12"/>
    </i>
    <i r="3">
      <x v="116"/>
      <x v="6169"/>
      <x v="12"/>
    </i>
    <i r="4">
      <x v="6172"/>
      <x v="12"/>
    </i>
    <i r="3">
      <x v="176"/>
      <x v="6170"/>
      <x v="12"/>
    </i>
    <i r="3">
      <x v="188"/>
      <x v="6168"/>
      <x v="12"/>
    </i>
    <i r="2">
      <x v="18"/>
      <x v="185"/>
      <x v="6146"/>
      <x v="12"/>
    </i>
    <i r="3">
      <x v="217"/>
      <x v="6147"/>
      <x v="12"/>
    </i>
    <i r="2">
      <x v="19"/>
      <x v="143"/>
      <x v="6118"/>
      <x v="12"/>
    </i>
    <i r="3">
      <x v="159"/>
      <x v="6120"/>
      <x v="12"/>
    </i>
    <i r="3">
      <x v="205"/>
      <x v="6117"/>
      <x v="12"/>
    </i>
    <i r="3">
      <x v="207"/>
      <x v="6121"/>
      <x v="12"/>
    </i>
    <i r="3">
      <x v="221"/>
      <x v="6119"/>
      <x v="12"/>
    </i>
    <i r="2">
      <x v="22"/>
      <x v="9"/>
      <x v="6184"/>
      <x v="12"/>
    </i>
    <i r="4">
      <x v="6185"/>
      <x v="12"/>
    </i>
    <i r="4">
      <x v="6186"/>
      <x v="12"/>
    </i>
    <i r="3">
      <x v="122"/>
      <x v="6131"/>
      <x v="12"/>
    </i>
    <i r="4">
      <x v="6173"/>
      <x v="12"/>
    </i>
    <i r="3">
      <x v="136"/>
      <x v="6128"/>
      <x v="12"/>
    </i>
    <i r="4">
      <x v="6164"/>
      <x v="12"/>
    </i>
    <i r="4">
      <x v="6175"/>
      <x v="12"/>
    </i>
    <i r="4">
      <x v="6176"/>
      <x v="12"/>
    </i>
    <i r="3">
      <x v="151"/>
      <x v="6129"/>
      <x v="12"/>
    </i>
    <i r="4">
      <x v="6132"/>
      <x v="12"/>
    </i>
    <i r="4">
      <x v="6165"/>
      <x v="12"/>
    </i>
    <i r="4">
      <x v="6177"/>
      <x v="12"/>
    </i>
    <i r="4">
      <x v="6178"/>
      <x v="12"/>
    </i>
    <i r="4">
      <x v="6179"/>
      <x v="12"/>
    </i>
    <i r="4">
      <x v="6180"/>
      <x v="12"/>
    </i>
    <i r="4">
      <x v="6181"/>
      <x v="12"/>
    </i>
    <i r="3">
      <x v="187"/>
      <x v="6130"/>
      <x v="12"/>
    </i>
    <i r="4">
      <x v="6166"/>
      <x v="12"/>
    </i>
    <i r="4">
      <x v="6174"/>
      <x v="12"/>
    </i>
    <i r="3">
      <x v="211"/>
      <x v="6133"/>
      <x v="12"/>
    </i>
    <i r="4">
      <x v="6182"/>
      <x v="12"/>
    </i>
    <i r="4">
      <x v="6183"/>
      <x v="12"/>
    </i>
    <i r="3">
      <x v="226"/>
      <x v="6167"/>
      <x v="12"/>
    </i>
    <i r="2">
      <x v="23"/>
      <x v="156"/>
      <x v="6083"/>
      <x v="12"/>
    </i>
    <i r="3">
      <x v="157"/>
      <x v="6086"/>
      <x v="12"/>
    </i>
    <i r="3">
      <x v="158"/>
      <x v="6084"/>
      <x v="12"/>
    </i>
    <i r="3">
      <x v="160"/>
      <x v="6082"/>
      <x v="12"/>
    </i>
    <i r="3">
      <x v="228"/>
      <x v="6085"/>
      <x v="12"/>
    </i>
    <i r="3">
      <x v="264"/>
      <x v="6087"/>
      <x v="12"/>
    </i>
    <i r="3">
      <x v="305"/>
      <x v="6081"/>
      <x v="12"/>
    </i>
    <i r="2">
      <x v="24"/>
      <x v="162"/>
      <x v="6158"/>
      <x v="12"/>
    </i>
    <i r="4">
      <x v="6159"/>
      <x v="12"/>
    </i>
    <i r="4">
      <x v="6160"/>
      <x v="12"/>
    </i>
    <i r="4">
      <x v="6161"/>
      <x v="12"/>
    </i>
    <i r="4">
      <x v="6162"/>
      <x v="12"/>
    </i>
    <i r="4">
      <x v="6163"/>
      <x v="12"/>
    </i>
    <i r="3">
      <x v="163"/>
      <x v="6150"/>
      <x v="12"/>
    </i>
    <i r="4">
      <x v="6151"/>
      <x v="12"/>
    </i>
    <i r="4">
      <x v="6152"/>
      <x v="12"/>
    </i>
    <i r="4">
      <x v="6153"/>
      <x v="12"/>
    </i>
    <i r="4">
      <x v="6154"/>
      <x v="12"/>
    </i>
    <i r="4">
      <x v="6155"/>
      <x v="12"/>
    </i>
    <i r="4">
      <x v="6156"/>
      <x v="12"/>
    </i>
    <i r="4">
      <x v="6157"/>
      <x v="12"/>
    </i>
    <i r="2">
      <x v="25"/>
      <x v="164"/>
      <x v="6143"/>
      <x v="12"/>
    </i>
    <i r="3">
      <x v="165"/>
      <x v="6145"/>
      <x v="12"/>
    </i>
    <i r="3">
      <x v="170"/>
      <x v="6142"/>
      <x v="12"/>
    </i>
    <i r="3">
      <x v="180"/>
      <x v="6144"/>
      <x v="12"/>
    </i>
    <i r="3">
      <x v="245"/>
      <x v="6141"/>
      <x v="12"/>
    </i>
    <i r="2">
      <x v="26"/>
      <x v="166"/>
      <x v="6137"/>
      <x v="12"/>
    </i>
    <i r="3">
      <x v="181"/>
      <x v="6138"/>
      <x v="12"/>
    </i>
    <i r="2">
      <x v="27"/>
      <x v="167"/>
      <x v="6139"/>
      <x v="12"/>
    </i>
    <i r="3">
      <x v="169"/>
      <x v="6140"/>
      <x v="12"/>
    </i>
    <i r="2">
      <x v="28"/>
      <x v="171"/>
      <x v="6187"/>
      <x v="12"/>
    </i>
    <i r="3">
      <x v="174"/>
      <x v="6189"/>
      <x v="12"/>
    </i>
    <i r="3">
      <x v="196"/>
      <x v="6190"/>
      <x v="12"/>
    </i>
    <i r="3">
      <x v="246"/>
      <x v="6188"/>
      <x v="12"/>
    </i>
    <i r="3">
      <x v="263"/>
      <x v="6191"/>
      <x v="12"/>
    </i>
    <i r="2">
      <x v="29"/>
      <x v="173"/>
      <x v="6204"/>
      <x v="12"/>
    </i>
    <i r="4">
      <x v="6205"/>
      <x v="12"/>
    </i>
    <i r="3">
      <x v="189"/>
      <x v="6207"/>
      <x v="12"/>
    </i>
    <i r="4">
      <x v="6208"/>
      <x v="12"/>
    </i>
    <i r="4">
      <x v="6209"/>
      <x v="12"/>
    </i>
    <i r="4">
      <x v="6210"/>
      <x v="12"/>
    </i>
    <i r="3">
      <x v="193"/>
      <x v="6206"/>
      <x v="12"/>
    </i>
    <i r="2">
      <x v="30"/>
      <x v="179"/>
      <x v="6196"/>
      <x v="12"/>
    </i>
    <i r="4">
      <x v="6197"/>
      <x v="12"/>
    </i>
    <i r="4">
      <x v="6198"/>
      <x v="12"/>
    </i>
    <i r="4">
      <x v="6199"/>
      <x v="12"/>
    </i>
    <i r="3">
      <x v="243"/>
      <x v="6200"/>
      <x v="12"/>
    </i>
    <i r="4">
      <x v="6201"/>
      <x v="12"/>
    </i>
    <i r="4">
      <x v="6202"/>
      <x v="12"/>
    </i>
    <i r="3">
      <x v="283"/>
      <x v="6203"/>
      <x v="12"/>
    </i>
    <i r="2">
      <x v="31"/>
      <x v="183"/>
      <x v="6149"/>
      <x v="12"/>
    </i>
    <i r="3">
      <x v="184"/>
      <x v="6148"/>
      <x v="12"/>
    </i>
    <i r="2">
      <x v="32"/>
      <x v="202"/>
      <x v="6088"/>
      <x v="12"/>
    </i>
    <i r="3">
      <x v="229"/>
      <x v="6090"/>
      <x v="12"/>
    </i>
    <i r="3">
      <x v="230"/>
      <x v="6089"/>
      <x v="12"/>
    </i>
    <i r="3">
      <x v="279"/>
      <x v="6091"/>
      <x v="12"/>
    </i>
    <i r="3">
      <x v="296"/>
      <x v="6092"/>
      <x v="12"/>
    </i>
    <i r="2">
      <x v="33"/>
      <x v="203"/>
      <x v="6098"/>
      <x v="12"/>
    </i>
    <i r="3">
      <x v="208"/>
      <x v="6095"/>
      <x v="12"/>
    </i>
    <i r="3">
      <x v="224"/>
      <x v="6093"/>
      <x v="12"/>
    </i>
    <i r="3">
      <x v="240"/>
      <x v="6097"/>
      <x v="12"/>
    </i>
    <i r="3">
      <x v="258"/>
      <x v="6094"/>
      <x v="12"/>
    </i>
    <i r="3">
      <x v="259"/>
      <x v="6096"/>
      <x v="12"/>
    </i>
    <i r="2">
      <x v="34"/>
      <x v="145"/>
      <x v="6106"/>
      <x v="12"/>
    </i>
    <i r="3">
      <x v="206"/>
      <x v="6103"/>
      <x v="12"/>
    </i>
    <i r="3">
      <x v="214"/>
      <x v="6099"/>
      <x v="12"/>
    </i>
    <i r="3">
      <x v="215"/>
      <x v="6102"/>
      <x v="12"/>
    </i>
    <i r="3">
      <x v="216"/>
      <x v="6105"/>
      <x v="12"/>
    </i>
    <i r="3">
      <x v="218"/>
      <x v="6100"/>
      <x v="12"/>
    </i>
    <i r="3">
      <x v="278"/>
      <x v="6101"/>
      <x v="12"/>
    </i>
    <i r="3">
      <x v="293"/>
      <x v="6104"/>
      <x v="12"/>
    </i>
    <i r="3">
      <x v="298"/>
      <x v="6107"/>
      <x v="12"/>
    </i>
    <i r="2">
      <x v="35"/>
      <x v="212"/>
      <x v="6114"/>
      <x v="12"/>
    </i>
    <i r="3">
      <x v="220"/>
      <x v="6116"/>
      <x v="12"/>
    </i>
    <i r="3">
      <x v="282"/>
      <x v="6115"/>
      <x v="12"/>
    </i>
    <i r="2">
      <x v="36"/>
      <x v="213"/>
      <x v="6063"/>
      <x v="12"/>
    </i>
    <i r="2">
      <x v="37"/>
      <x v="222"/>
      <x v="6064"/>
      <x v="12"/>
    </i>
    <i r="3">
      <x v="277"/>
      <x v="6065"/>
      <x v="12"/>
    </i>
    <i r="3">
      <x v="288"/>
      <x v="6066"/>
      <x v="12"/>
    </i>
    <i r="3">
      <x v="294"/>
      <x v="6067"/>
      <x v="12"/>
    </i>
    <i r="3">
      <x v="297"/>
      <x v="6069"/>
      <x v="12"/>
    </i>
    <i r="3">
      <x v="306"/>
      <x v="6068"/>
      <x v="12"/>
    </i>
    <i r="2">
      <x v="38"/>
      <x v="232"/>
      <x v="6076"/>
      <x v="12"/>
    </i>
    <i r="3">
      <x v="299"/>
      <x v="6080"/>
      <x v="12"/>
    </i>
    <i r="3">
      <x v="300"/>
      <x v="6078"/>
      <x v="12"/>
    </i>
    <i r="3">
      <x v="307"/>
      <x v="6077"/>
      <x v="12"/>
    </i>
    <i r="4">
      <x v="6079"/>
      <x v="12"/>
    </i>
    <i r="2">
      <x v="40"/>
      <x v="238"/>
      <x v="6192"/>
      <x v="12"/>
    </i>
    <i r="3">
      <x v="247"/>
      <x v="6193"/>
      <x v="12"/>
    </i>
    <i r="3">
      <x v="248"/>
      <x v="6195"/>
      <x v="12"/>
    </i>
    <i r="3">
      <x v="252"/>
      <x v="6194"/>
      <x v="12"/>
    </i>
    <i r="2">
      <x v="41"/>
      <x v="265"/>
      <x v="6075"/>
      <x v="12"/>
    </i>
    <i r="3">
      <x v="266"/>
      <x v="6074"/>
      <x v="12"/>
    </i>
    <i r="3">
      <x v="268"/>
      <x v="6070"/>
      <x v="12"/>
    </i>
    <i r="3">
      <x v="274"/>
      <x v="6072"/>
      <x v="12"/>
    </i>
    <i r="3">
      <x v="284"/>
      <x v="6073"/>
      <x v="12"/>
    </i>
    <i r="3">
      <x v="301"/>
      <x v="6071"/>
      <x v="12"/>
    </i>
    <i t="default" r="1">
      <x v="4"/>
    </i>
    <i>
      <x v="51"/>
      <x v="4"/>
      <x v="1"/>
      <x v="219"/>
      <x v="4151"/>
      <x v="11"/>
    </i>
    <i r="2">
      <x v="6"/>
      <x v="262"/>
      <x v="4152"/>
      <x v="11"/>
    </i>
    <i r="2">
      <x v="11"/>
      <x v="176"/>
      <x v="4167"/>
      <x v="11"/>
    </i>
    <i r="2">
      <x v="19"/>
      <x v="159"/>
      <x v="4162"/>
      <x v="11"/>
    </i>
    <i r="2">
      <x v="22"/>
      <x v="177"/>
      <x v="4164"/>
      <x v="11"/>
    </i>
    <i r="3">
      <x v="211"/>
      <x v="4154"/>
      <x v="11"/>
    </i>
    <i r="4">
      <x v="4155"/>
      <x v="11"/>
    </i>
    <i r="2">
      <x v="23"/>
      <x v="160"/>
      <x v="4159"/>
      <x v="11"/>
    </i>
    <i r="3">
      <x v="264"/>
      <x v="4160"/>
      <x v="11"/>
    </i>
    <i r="2">
      <x v="27"/>
      <x v="167"/>
      <x v="4149"/>
      <x v="11"/>
    </i>
    <i r="4">
      <x v="4166"/>
      <x v="11"/>
    </i>
    <i r="3">
      <x v="169"/>
      <x v="4148"/>
      <x v="11"/>
    </i>
    <i r="2">
      <x v="28"/>
      <x v="263"/>
      <x v="4153"/>
      <x v="11"/>
    </i>
    <i r="2">
      <x v="29"/>
      <x v="172"/>
      <x v="4150"/>
      <x v="11"/>
    </i>
    <i r="3">
      <x v="178"/>
      <x v="4156"/>
      <x v="11"/>
    </i>
    <i r="4">
      <x v="4169"/>
      <x v="11"/>
    </i>
    <i r="3">
      <x v="189"/>
      <x v="4161"/>
      <x v="11"/>
    </i>
    <i r="2">
      <x v="30"/>
      <x v="179"/>
      <x v="4168"/>
      <x v="11"/>
    </i>
    <i r="2">
      <x v="31"/>
      <x v="184"/>
      <x v="4158"/>
      <x v="11"/>
    </i>
    <i r="2">
      <x v="40"/>
      <x v="252"/>
      <x v="4157"/>
      <x v="11"/>
    </i>
    <i r="2">
      <x v="41"/>
      <x v="265"/>
      <x v="4163"/>
      <x v="11"/>
    </i>
    <i r="3">
      <x v="266"/>
      <x v="4165"/>
      <x v="11"/>
    </i>
    <i t="default" r="1">
      <x v="4"/>
    </i>
    <i>
      <x v="52"/>
      <x v="4"/>
      <x v="1"/>
      <x v="161"/>
      <x v="6223"/>
      <x v="11"/>
    </i>
    <i r="4">
      <x v="6224"/>
      <x v="11"/>
    </i>
    <i r="2">
      <x v="6"/>
      <x v="227"/>
      <x v="6236"/>
      <x v="11"/>
    </i>
    <i r="2">
      <x v="8"/>
      <x v="182"/>
      <x v="6232"/>
      <x v="11"/>
    </i>
    <i r="3">
      <x v="236"/>
      <x v="6218"/>
      <x v="11"/>
    </i>
    <i r="2">
      <x v="19"/>
      <x v="159"/>
      <x v="6233"/>
      <x v="11"/>
    </i>
    <i r="4">
      <x v="6234"/>
      <x v="11"/>
    </i>
    <i r="4">
      <x v="6235"/>
      <x v="11"/>
    </i>
    <i r="2">
      <x v="22"/>
      <x v="122"/>
      <x v="6225"/>
      <x v="11"/>
    </i>
    <i r="3">
      <x v="151"/>
      <x v="6227"/>
      <x v="11"/>
    </i>
    <i r="3">
      <x v="177"/>
      <x v="6226"/>
      <x v="11"/>
    </i>
    <i r="3">
      <x v="187"/>
      <x v="6228"/>
      <x v="11"/>
    </i>
    <i r="2">
      <x v="25"/>
      <x v="164"/>
      <x v="6216"/>
      <x v="11"/>
    </i>
    <i r="3">
      <x v="170"/>
      <x v="6215"/>
      <x v="11"/>
    </i>
    <i r="2">
      <x v="28"/>
      <x v="190"/>
      <x v="6217"/>
      <x v="11"/>
    </i>
    <i r="3">
      <x v="196"/>
      <x v="6231"/>
      <x v="11"/>
    </i>
    <i r="3">
      <x v="246"/>
      <x v="6229"/>
      <x v="11"/>
    </i>
    <i r="4">
      <x v="6230"/>
      <x v="11"/>
    </i>
    <i r="2">
      <x v="32"/>
      <x v="230"/>
      <x v="6220"/>
      <x v="11"/>
    </i>
    <i r="2">
      <x v="33"/>
      <x v="224"/>
      <x v="6221"/>
      <x v="11"/>
    </i>
    <i r="3">
      <x v="240"/>
      <x v="6219"/>
      <x v="11"/>
    </i>
    <i r="2">
      <x v="35"/>
      <x v="212"/>
      <x v="6237"/>
      <x v="11"/>
    </i>
    <i r="2">
      <x v="36"/>
      <x v="213"/>
      <x v="6222"/>
      <x v="11"/>
    </i>
    <i t="default" r="1">
      <x v="4"/>
    </i>
    <i>
      <x v="53"/>
      <x v="4"/>
      <x v="1"/>
      <x v="161"/>
      <x v="6282"/>
      <x v="13"/>
    </i>
    <i r="3">
      <x v="225"/>
      <x v="6251"/>
      <x v="13"/>
    </i>
    <i r="4">
      <x v="6254"/>
      <x v="13"/>
    </i>
    <i r="3">
      <x v="285"/>
      <x v="6252"/>
      <x v="13"/>
    </i>
    <i r="4">
      <x v="6274"/>
      <x v="13"/>
    </i>
    <i r="3">
      <x v="302"/>
      <x v="6255"/>
      <x v="13"/>
    </i>
    <i r="2">
      <x v="6"/>
      <x v="286"/>
      <x v="6248"/>
      <x v="13"/>
    </i>
    <i r="3">
      <x v="295"/>
      <x v="6247"/>
      <x v="13"/>
    </i>
    <i r="2">
      <x v="8"/>
      <x v="182"/>
      <x v="6256"/>
      <x v="13"/>
    </i>
    <i r="3">
      <x v="210"/>
      <x v="6257"/>
      <x v="13"/>
    </i>
    <i r="2">
      <x v="11"/>
      <x v="96"/>
      <x v="6271"/>
      <x v="13"/>
    </i>
    <i r="4">
      <x v="6280"/>
      <x v="13"/>
    </i>
    <i r="2">
      <x v="18"/>
      <x v="185"/>
      <x v="6245"/>
      <x v="13"/>
    </i>
    <i r="3">
      <x v="198"/>
      <x v="6278"/>
      <x v="13"/>
    </i>
    <i r="3">
      <x v="217"/>
      <x v="6277"/>
      <x v="13"/>
    </i>
    <i r="2">
      <x v="19"/>
      <x v="143"/>
      <x v="6275"/>
      <x v="13"/>
    </i>
    <i r="4">
      <x v="6276"/>
      <x v="13"/>
    </i>
    <i r="3">
      <x v="159"/>
      <x v="6281"/>
      <x v="13"/>
    </i>
    <i r="2">
      <x v="22"/>
      <x v="122"/>
      <x v="6291"/>
      <x v="13"/>
    </i>
    <i r="3">
      <x v="226"/>
      <x v="6292"/>
      <x v="13"/>
    </i>
    <i r="2">
      <x v="23"/>
      <x v="228"/>
      <x v="6273"/>
      <x v="13"/>
    </i>
    <i r="2">
      <x v="24"/>
      <x v="162"/>
      <x v="6259"/>
      <x v="13"/>
    </i>
    <i r="4">
      <x v="6279"/>
      <x v="13"/>
    </i>
    <i r="3">
      <x v="163"/>
      <x v="6240"/>
      <x v="13"/>
    </i>
    <i r="4">
      <x v="6241"/>
      <x v="13"/>
    </i>
    <i r="4">
      <x v="6242"/>
      <x v="13"/>
    </i>
    <i r="4">
      <x v="6258"/>
      <x v="13"/>
    </i>
    <i r="4">
      <x v="6293"/>
      <x v="13"/>
    </i>
    <i r="2">
      <x v="25"/>
      <x v="200"/>
      <x v="6244"/>
      <x v="13"/>
    </i>
    <i r="2">
      <x v="26"/>
      <x v="166"/>
      <x v="6243"/>
      <x v="13"/>
    </i>
    <i r="4">
      <x v="6246"/>
      <x v="13"/>
    </i>
    <i r="4">
      <x v="6260"/>
      <x v="13"/>
    </i>
    <i r="3">
      <x v="181"/>
      <x v="6261"/>
      <x v="13"/>
    </i>
    <i r="2">
      <x v="27"/>
      <x v="169"/>
      <x v="6289"/>
      <x v="13"/>
    </i>
    <i r="4">
      <x v="6294"/>
      <x v="13"/>
    </i>
    <i r="4">
      <x v="6295"/>
      <x v="13"/>
    </i>
    <i r="4">
      <x v="6300"/>
      <x v="13"/>
    </i>
    <i r="2">
      <x v="28"/>
      <x v="197"/>
      <x v="6263"/>
      <x v="13"/>
    </i>
    <i r="2">
      <x v="29"/>
      <x v="178"/>
      <x v="6262"/>
      <x v="13"/>
    </i>
    <i r="4">
      <x v="6296"/>
      <x v="13"/>
    </i>
    <i r="3">
      <x v="269"/>
      <x v="6297"/>
      <x v="13"/>
    </i>
    <i r="2">
      <x v="31"/>
      <x v="201"/>
      <x v="6288"/>
      <x v="13"/>
    </i>
    <i r="4">
      <x v="6290"/>
      <x v="13"/>
    </i>
    <i r="2">
      <x v="32"/>
      <x v="223"/>
      <x v="6266"/>
      <x v="13"/>
    </i>
    <i r="4">
      <x v="6268"/>
      <x v="13"/>
    </i>
    <i r="4">
      <x v="6269"/>
      <x v="13"/>
    </i>
    <i r="4">
      <x v="6270"/>
      <x v="13"/>
    </i>
    <i r="3">
      <x v="230"/>
      <x v="6267"/>
      <x v="13"/>
    </i>
    <i r="2">
      <x v="33"/>
      <x v="240"/>
      <x v="6265"/>
      <x v="13"/>
    </i>
    <i r="2">
      <x v="34"/>
      <x v="206"/>
      <x v="6253"/>
      <x v="13"/>
    </i>
    <i r="3">
      <x v="214"/>
      <x v="6238"/>
      <x v="13"/>
    </i>
    <i r="4">
      <x v="6272"/>
      <x v="13"/>
    </i>
    <i r="3">
      <x v="215"/>
      <x v="6299"/>
      <x v="13"/>
    </i>
    <i r="3">
      <x v="216"/>
      <x v="6249"/>
      <x v="13"/>
    </i>
    <i r="3">
      <x v="218"/>
      <x v="6239"/>
      <x v="13"/>
    </i>
    <i r="4">
      <x v="6298"/>
      <x v="13"/>
    </i>
    <i r="3">
      <x v="293"/>
      <x v="6250"/>
      <x v="13"/>
    </i>
    <i r="4">
      <x v="6285"/>
      <x v="13"/>
    </i>
    <i r="4">
      <x v="6286"/>
      <x v="13"/>
    </i>
    <i r="4">
      <x v="6287"/>
      <x v="13"/>
    </i>
    <i r="3">
      <x v="298"/>
      <x v="6283"/>
      <x v="13"/>
    </i>
    <i r="4">
      <x v="6284"/>
      <x v="13"/>
    </i>
    <i r="2">
      <x v="40"/>
      <x v="252"/>
      <x v="6264"/>
      <x v="13"/>
    </i>
    <i t="default" r="1">
      <x v="4"/>
    </i>
    <i>
      <x v="54"/>
      <x v="1"/>
      <x/>
      <x v="39"/>
      <x v="6396"/>
      <x v="12"/>
    </i>
    <i r="3">
      <x v="150"/>
      <x v="6359"/>
      <x v="12"/>
    </i>
    <i r="2">
      <x v="8"/>
      <x v="192"/>
      <x v="6387"/>
      <x v="12"/>
    </i>
    <i r="3">
      <x v="210"/>
      <x v="6386"/>
      <x v="12"/>
    </i>
    <i r="4">
      <x v="6389"/>
      <x v="12"/>
    </i>
    <i r="3">
      <x v="236"/>
      <x v="6383"/>
      <x v="12"/>
    </i>
    <i r="4">
      <x v="6384"/>
      <x v="12"/>
    </i>
    <i r="2">
      <x v="11"/>
      <x v="116"/>
      <x v="6370"/>
      <x v="12"/>
    </i>
    <i r="4">
      <x v="6371"/>
      <x v="12"/>
    </i>
    <i r="4">
      <x v="6372"/>
      <x v="12"/>
    </i>
    <i r="4">
      <x v="6373"/>
      <x v="12"/>
    </i>
    <i r="4">
      <x v="6374"/>
      <x v="12"/>
    </i>
    <i r="4">
      <x v="6375"/>
      <x v="12"/>
    </i>
    <i r="4">
      <x v="6376"/>
      <x v="12"/>
    </i>
    <i r="4">
      <x v="6377"/>
      <x v="12"/>
    </i>
    <i r="4">
      <x v="6378"/>
      <x v="12"/>
    </i>
    <i r="4">
      <x v="6379"/>
      <x v="12"/>
    </i>
    <i r="3">
      <x v="191"/>
      <x v="6355"/>
      <x v="12"/>
    </i>
    <i r="4">
      <x v="6356"/>
      <x v="12"/>
    </i>
    <i r="2">
      <x v="16"/>
      <x v="59"/>
      <x v="6357"/>
      <x v="12"/>
    </i>
    <i r="4">
      <x v="6360"/>
      <x v="12"/>
    </i>
    <i r="3">
      <x v="255"/>
      <x v="6358"/>
      <x v="12"/>
    </i>
    <i r="2">
      <x v="20"/>
      <x v="153"/>
      <x v="6368"/>
      <x v="12"/>
    </i>
    <i r="4">
      <x v="6369"/>
      <x v="12"/>
    </i>
    <i r="2">
      <x v="22"/>
      <x v="122"/>
      <x v="6366"/>
      <x v="12"/>
    </i>
    <i r="4">
      <x v="6367"/>
      <x v="12"/>
    </i>
    <i r="4">
      <x v="6391"/>
      <x v="12"/>
    </i>
    <i r="2">
      <x v="28"/>
      <x v="171"/>
      <x v="6385"/>
      <x v="12"/>
    </i>
    <i r="4">
      <x v="6390"/>
      <x v="12"/>
    </i>
    <i r="3">
      <x v="190"/>
      <x v="6382"/>
      <x v="12"/>
    </i>
    <i r="4">
      <x v="6388"/>
      <x v="12"/>
    </i>
    <i r="3">
      <x v="195"/>
      <x v="6361"/>
      <x v="12"/>
    </i>
    <i r="4">
      <x v="6362"/>
      <x v="12"/>
    </i>
    <i r="2">
      <x v="29"/>
      <x v="178"/>
      <x v="6363"/>
      <x v="12"/>
    </i>
    <i r="4">
      <x v="6364"/>
      <x v="12"/>
    </i>
    <i r="4">
      <x v="6365"/>
      <x v="12"/>
    </i>
    <i r="2">
      <x v="40"/>
      <x v="247"/>
      <x v="6395"/>
      <x v="12"/>
    </i>
    <i r="3">
      <x v="253"/>
      <x v="6392"/>
      <x v="12"/>
    </i>
    <i r="4">
      <x v="6393"/>
      <x v="12"/>
    </i>
    <i r="4">
      <x v="6394"/>
      <x v="12"/>
    </i>
    <i r="3">
      <x v="292"/>
      <x v="6380"/>
      <x v="12"/>
    </i>
    <i r="4">
      <x v="6381"/>
      <x v="12"/>
    </i>
    <i t="default" r="1">
      <x v="1"/>
    </i>
    <i r="1">
      <x v="4"/>
      <x v="1"/>
      <x v="161"/>
      <x v="6353"/>
      <x v="11"/>
    </i>
    <i r="3">
      <x v="257"/>
      <x v="6343"/>
      <x v="11"/>
    </i>
    <i r="4">
      <x v="6346"/>
      <x v="11"/>
    </i>
    <i r="2">
      <x v="5"/>
      <x v="27"/>
      <x v="6345"/>
      <x v="11"/>
    </i>
    <i r="3">
      <x v="41"/>
      <x v="6315"/>
      <x v="11"/>
    </i>
    <i r="4">
      <x v="6327"/>
      <x v="11"/>
    </i>
    <i r="4">
      <x v="6339"/>
      <x v="11"/>
    </i>
    <i r="4">
      <x v="6352"/>
      <x v="11"/>
    </i>
    <i r="2">
      <x v="6"/>
      <x v="227"/>
      <x v="6335"/>
      <x v="11"/>
    </i>
    <i r="3">
      <x v="280"/>
      <x v="6337"/>
      <x v="11"/>
    </i>
    <i r="4">
      <x v="6338"/>
      <x v="11"/>
    </i>
    <i r="3">
      <x v="281"/>
      <x v="6336"/>
      <x v="11"/>
    </i>
    <i r="2">
      <x v="11"/>
      <x v="96"/>
      <x v="6310"/>
      <x v="11"/>
    </i>
    <i r="3">
      <x v="176"/>
      <x v="6301"/>
      <x v="11"/>
    </i>
    <i r="4">
      <x v="6302"/>
      <x v="11"/>
    </i>
    <i r="4">
      <x v="6354"/>
      <x v="11"/>
    </i>
    <i r="3">
      <x v="188"/>
      <x v="6304"/>
      <x v="11"/>
    </i>
    <i r="4">
      <x v="6305"/>
      <x v="11"/>
    </i>
    <i r="2">
      <x v="19"/>
      <x v="159"/>
      <x v="6350"/>
      <x v="11"/>
    </i>
    <i r="2">
      <x v="22"/>
      <x v="122"/>
      <x v="6344"/>
      <x v="11"/>
    </i>
    <i r="4">
      <x v="6348"/>
      <x v="11"/>
    </i>
    <i r="3">
      <x v="136"/>
      <x v="6326"/>
      <x v="11"/>
    </i>
    <i r="4">
      <x v="6329"/>
      <x v="11"/>
    </i>
    <i r="4">
      <x v="6347"/>
      <x v="11"/>
    </i>
    <i r="3">
      <x v="151"/>
      <x v="6324"/>
      <x v="11"/>
    </i>
    <i r="4">
      <x v="6325"/>
      <x v="11"/>
    </i>
    <i r="4">
      <x v="6330"/>
      <x v="11"/>
    </i>
    <i r="4">
      <x v="6331"/>
      <x v="11"/>
    </i>
    <i r="4">
      <x v="6341"/>
      <x v="11"/>
    </i>
    <i r="2">
      <x v="24"/>
      <x v="163"/>
      <x v="6307"/>
      <x v="11"/>
    </i>
    <i r="4">
      <x v="6309"/>
      <x v="11"/>
    </i>
    <i r="4">
      <x v="6328"/>
      <x v="11"/>
    </i>
    <i r="2">
      <x v="26"/>
      <x v="181"/>
      <x v="6332"/>
      <x v="11"/>
    </i>
    <i r="4">
      <x v="6333"/>
      <x v="11"/>
    </i>
    <i r="3">
      <x v="234"/>
      <x v="6323"/>
      <x v="11"/>
    </i>
    <i r="4">
      <x v="6340"/>
      <x v="11"/>
    </i>
    <i r="2">
      <x v="29"/>
      <x v="172"/>
      <x v="6312"/>
      <x v="11"/>
    </i>
    <i r="3">
      <x v="178"/>
      <x v="6306"/>
      <x v="11"/>
    </i>
    <i r="4">
      <x v="6311"/>
      <x v="11"/>
    </i>
    <i r="3">
      <x v="254"/>
      <x v="6303"/>
      <x v="11"/>
    </i>
    <i r="2">
      <x v="31"/>
      <x v="184"/>
      <x v="6342"/>
      <x v="11"/>
    </i>
    <i r="2">
      <x v="32"/>
      <x v="223"/>
      <x v="6334"/>
      <x v="11"/>
    </i>
    <i r="3">
      <x v="229"/>
      <x v="6351"/>
      <x v="11"/>
    </i>
    <i r="2">
      <x v="35"/>
      <x v="212"/>
      <x v="6313"/>
      <x v="11"/>
    </i>
    <i r="4">
      <x v="6314"/>
      <x v="11"/>
    </i>
    <i r="4">
      <x v="6316"/>
      <x v="11"/>
    </i>
    <i r="4">
      <x v="6317"/>
      <x v="11"/>
    </i>
    <i r="4">
      <x v="6318"/>
      <x v="11"/>
    </i>
    <i r="4">
      <x v="6319"/>
      <x v="11"/>
    </i>
    <i r="3">
      <x v="220"/>
      <x v="6320"/>
      <x v="11"/>
    </i>
    <i r="4">
      <x v="6321"/>
      <x v="11"/>
    </i>
    <i r="4">
      <x v="6322"/>
      <x v="11"/>
    </i>
    <i r="3">
      <x v="261"/>
      <x v="6308"/>
      <x v="11"/>
    </i>
    <i r="2">
      <x v="40"/>
      <x v="253"/>
      <x v="6349"/>
      <x v="11"/>
    </i>
    <i t="default" r="1">
      <x v="4"/>
    </i>
    <i>
      <x v="55"/>
      <x/>
      <x v="1"/>
      <x v="225"/>
      <x v="6435"/>
      <x v="11"/>
    </i>
    <i r="3">
      <x v="257"/>
      <x v="6434"/>
      <x v="11"/>
    </i>
    <i r="3">
      <x v="302"/>
      <x v="6436"/>
      <x v="11"/>
    </i>
    <i r="2">
      <x v="5"/>
      <x v="41"/>
      <x v="6448"/>
      <x v="11"/>
    </i>
    <i r="2">
      <x v="19"/>
      <x v="159"/>
      <x v="6440"/>
      <x v="11"/>
    </i>
    <i r="3">
      <x v="205"/>
      <x v="6441"/>
      <x v="11"/>
    </i>
    <i r="2">
      <x v="22"/>
      <x v="122"/>
      <x v="6447"/>
      <x v="11"/>
    </i>
    <i r="3">
      <x v="136"/>
      <x v="6442"/>
      <x v="11"/>
    </i>
    <i r="4">
      <x v="6443"/>
      <x v="11"/>
    </i>
    <i r="4">
      <x v="6444"/>
      <x v="11"/>
    </i>
    <i r="4">
      <x v="6445"/>
      <x v="11"/>
    </i>
    <i r="3">
      <x v="177"/>
      <x v="6446"/>
      <x v="11"/>
    </i>
    <i r="2">
      <x v="23"/>
      <x v="155"/>
      <x v="6433"/>
      <x v="11"/>
    </i>
    <i r="2">
      <x v="32"/>
      <x v="202"/>
      <x v="6429"/>
      <x v="11"/>
    </i>
    <i r="3">
      <x v="223"/>
      <x v="6430"/>
      <x v="11"/>
    </i>
    <i r="2">
      <x v="33"/>
      <x v="203"/>
      <x v="6431"/>
      <x v="11"/>
    </i>
    <i r="3">
      <x v="208"/>
      <x v="6432"/>
      <x v="11"/>
    </i>
    <i r="2">
      <x v="35"/>
      <x v="212"/>
      <x v="6437"/>
      <x v="11"/>
    </i>
    <i r="3">
      <x v="261"/>
      <x v="6439"/>
      <x v="11"/>
    </i>
    <i r="3">
      <x v="308"/>
      <x v="6438"/>
      <x v="11"/>
    </i>
    <i t="default" r="1">
      <x/>
    </i>
    <i r="1">
      <x v="2"/>
      <x/>
      <x v="56"/>
      <x v="6410"/>
      <x v="11"/>
    </i>
    <i r="2">
      <x v="5"/>
      <x v="27"/>
      <x v="6407"/>
      <x v="11"/>
    </i>
    <i r="4">
      <x v="6408"/>
      <x v="11"/>
    </i>
    <i r="2">
      <x v="7"/>
      <x v="251"/>
      <x v="6406"/>
      <x v="11"/>
    </i>
    <i r="2">
      <x v="11"/>
      <x v="116"/>
      <x v="6421"/>
      <x v="11"/>
    </i>
    <i r="4">
      <x v="6425"/>
      <x v="11"/>
    </i>
    <i r="3">
      <x v="188"/>
      <x v="6426"/>
      <x v="11"/>
    </i>
    <i r="3">
      <x v="271"/>
      <x v="6427"/>
      <x v="11"/>
    </i>
    <i r="2">
      <x v="20"/>
      <x v="51"/>
      <x v="6418"/>
      <x v="11"/>
    </i>
    <i r="3">
      <x v="153"/>
      <x v="6409"/>
      <x v="11"/>
    </i>
    <i r="3">
      <x v="154"/>
      <x v="6415"/>
      <x v="11"/>
    </i>
    <i r="3">
      <x v="186"/>
      <x v="6428"/>
      <x v="11"/>
    </i>
    <i r="2">
      <x v="22"/>
      <x v="122"/>
      <x v="6420"/>
      <x v="11"/>
    </i>
    <i r="3">
      <x v="136"/>
      <x v="6411"/>
      <x v="11"/>
    </i>
    <i r="3">
      <x v="151"/>
      <x v="6413"/>
      <x v="11"/>
    </i>
    <i r="4">
      <x v="6414"/>
      <x v="11"/>
    </i>
    <i r="4">
      <x v="6424"/>
      <x v="11"/>
    </i>
    <i r="3">
      <x v="187"/>
      <x v="6405"/>
      <x v="11"/>
    </i>
    <i r="4">
      <x v="6417"/>
      <x v="11"/>
    </i>
    <i r="4">
      <x v="6422"/>
      <x v="11"/>
    </i>
    <i r="4">
      <x v="6423"/>
      <x v="11"/>
    </i>
    <i r="3">
      <x v="226"/>
      <x v="6412"/>
      <x v="11"/>
    </i>
    <i r="4">
      <x v="6416"/>
      <x v="11"/>
    </i>
    <i r="2">
      <x v="24"/>
      <x v="162"/>
      <x v="6399"/>
      <x v="11"/>
    </i>
    <i r="4">
      <x v="6402"/>
      <x v="11"/>
    </i>
    <i r="4">
      <x v="6403"/>
      <x v="11"/>
    </i>
    <i r="3">
      <x v="163"/>
      <x v="6397"/>
      <x v="11"/>
    </i>
    <i r="4">
      <x v="6398"/>
      <x v="11"/>
    </i>
    <i r="2">
      <x v="25"/>
      <x v="245"/>
      <x v="6404"/>
      <x v="11"/>
    </i>
    <i r="2">
      <x v="27"/>
      <x v="167"/>
      <x v="6401"/>
      <x v="11"/>
    </i>
    <i r="3">
      <x v="169"/>
      <x v="6400"/>
      <x v="11"/>
    </i>
    <i r="2">
      <x v="28"/>
      <x v="174"/>
      <x v="6419"/>
      <x v="11"/>
    </i>
    <i t="default" r="1">
      <x v="2"/>
    </i>
    <i>
      <x v="56"/>
      <x v="1"/>
      <x/>
      <x v="35"/>
      <x v="4194"/>
      <x v="12"/>
    </i>
    <i r="3">
      <x v="39"/>
      <x v="4172"/>
      <x v="12"/>
    </i>
    <i r="4">
      <x v="4173"/>
      <x v="12"/>
    </i>
    <i r="4">
      <x v="4174"/>
      <x v="12"/>
    </i>
    <i r="4">
      <x v="4176"/>
      <x v="12"/>
    </i>
    <i r="4">
      <x v="4195"/>
      <x v="12"/>
    </i>
    <i r="3">
      <x v="56"/>
      <x v="4193"/>
      <x v="12"/>
    </i>
    <i r="3">
      <x v="104"/>
      <x v="4175"/>
      <x v="12"/>
    </i>
    <i r="3">
      <x v="150"/>
      <x v="4189"/>
      <x v="12"/>
    </i>
    <i r="4">
      <x v="4191"/>
      <x v="12"/>
    </i>
    <i r="3">
      <x v="267"/>
      <x v="4190"/>
      <x v="12"/>
    </i>
    <i r="4">
      <x v="4192"/>
      <x v="12"/>
    </i>
    <i r="2">
      <x v="5"/>
      <x v="27"/>
      <x v="4183"/>
      <x v="12"/>
    </i>
    <i r="4">
      <x v="4184"/>
      <x v="12"/>
    </i>
    <i r="4">
      <x v="4185"/>
      <x v="12"/>
    </i>
    <i r="4">
      <x v="4186"/>
      <x v="12"/>
    </i>
    <i r="4">
      <x v="4187"/>
      <x v="12"/>
    </i>
    <i r="4">
      <x v="4188"/>
      <x v="12"/>
    </i>
    <i r="2">
      <x v="16"/>
      <x v="59"/>
      <x v="4177"/>
      <x v="12"/>
    </i>
    <i r="4">
      <x v="4178"/>
      <x v="12"/>
    </i>
    <i r="4">
      <x v="4179"/>
      <x v="12"/>
    </i>
    <i r="2">
      <x v="20"/>
      <x v="153"/>
      <x v="4170"/>
      <x v="12"/>
    </i>
    <i r="4">
      <x v="4171"/>
      <x v="12"/>
    </i>
    <i r="2">
      <x v="22"/>
      <x v="122"/>
      <x v="4181"/>
      <x v="12"/>
    </i>
    <i r="3">
      <x v="136"/>
      <x v="4182"/>
      <x v="12"/>
    </i>
    <i r="3">
      <x v="187"/>
      <x v="4180"/>
      <x v="12"/>
    </i>
    <i t="default" r="1">
      <x v="1"/>
    </i>
    <i r="1">
      <x v="4"/>
      <x v="5"/>
      <x v="27"/>
      <x v="4208"/>
      <x v="12"/>
    </i>
    <i r="2">
      <x v="7"/>
      <x v="168"/>
      <x v="4204"/>
      <x v="12"/>
    </i>
    <i r="2">
      <x v="8"/>
      <x v="182"/>
      <x v="4264"/>
      <x v="12"/>
    </i>
    <i r="3">
      <x v="192"/>
      <x v="4257"/>
      <x v="12"/>
    </i>
    <i r="4">
      <x v="4258"/>
      <x v="12"/>
    </i>
    <i r="4">
      <x v="4259"/>
      <x v="12"/>
    </i>
    <i r="4">
      <x v="4260"/>
      <x v="12"/>
    </i>
    <i r="4">
      <x v="4261"/>
      <x v="12"/>
    </i>
    <i r="4">
      <x v="4263"/>
      <x v="12"/>
    </i>
    <i r="3">
      <x v="210"/>
      <x v="4262"/>
      <x v="12"/>
    </i>
    <i r="2">
      <x v="11"/>
      <x v="4"/>
      <x v="4251"/>
      <x v="12"/>
    </i>
    <i r="3">
      <x v="176"/>
      <x v="4265"/>
      <x v="12"/>
    </i>
    <i r="3">
      <x v="271"/>
      <x v="4238"/>
      <x v="12"/>
    </i>
    <i r="4">
      <x v="4239"/>
      <x v="12"/>
    </i>
    <i r="2">
      <x v="18"/>
      <x v="185"/>
      <x v="4215"/>
      <x v="12"/>
    </i>
    <i r="2">
      <x v="19"/>
      <x v="159"/>
      <x v="4212"/>
      <x v="12"/>
    </i>
    <i r="3">
      <x v="205"/>
      <x v="4213"/>
      <x v="12"/>
    </i>
    <i r="3">
      <x v="209"/>
      <x v="4214"/>
      <x v="12"/>
    </i>
    <i r="2">
      <x v="22"/>
      <x v="122"/>
      <x v="4220"/>
      <x v="12"/>
    </i>
    <i r="4">
      <x v="4224"/>
      <x v="12"/>
    </i>
    <i r="4">
      <x v="4225"/>
      <x v="12"/>
    </i>
    <i r="4">
      <x v="4230"/>
      <x v="12"/>
    </i>
    <i r="4">
      <x v="4231"/>
      <x v="12"/>
    </i>
    <i r="3">
      <x v="151"/>
      <x v="4228"/>
      <x v="12"/>
    </i>
    <i r="4">
      <x v="4229"/>
      <x v="12"/>
    </i>
    <i r="3">
      <x v="211"/>
      <x v="4226"/>
      <x v="12"/>
    </i>
    <i r="4">
      <x v="4227"/>
      <x v="12"/>
    </i>
    <i r="2">
      <x v="24"/>
      <x v="162"/>
      <x v="4197"/>
      <x v="12"/>
    </i>
    <i r="3">
      <x v="163"/>
      <x v="4196"/>
      <x v="12"/>
    </i>
    <i r="2">
      <x v="25"/>
      <x v="164"/>
      <x v="4202"/>
      <x v="12"/>
    </i>
    <i r="3">
      <x v="245"/>
      <x v="4203"/>
      <x v="12"/>
    </i>
    <i r="2">
      <x v="26"/>
      <x v="166"/>
      <x v="4201"/>
      <x v="12"/>
    </i>
    <i r="3">
      <x v="181"/>
      <x v="4200"/>
      <x v="12"/>
    </i>
    <i r="3">
      <x v="234"/>
      <x v="4207"/>
      <x v="12"/>
    </i>
    <i r="2">
      <x v="27"/>
      <x v="167"/>
      <x v="4198"/>
      <x v="12"/>
    </i>
    <i r="3">
      <x v="169"/>
      <x v="4199"/>
      <x v="12"/>
    </i>
    <i r="2">
      <x v="28"/>
      <x v="175"/>
      <x v="4241"/>
      <x v="12"/>
    </i>
    <i r="4">
      <x v="4242"/>
      <x v="12"/>
    </i>
    <i r="4">
      <x v="4243"/>
      <x v="12"/>
    </i>
    <i r="4">
      <x v="4244"/>
      <x v="12"/>
    </i>
    <i r="4">
      <x v="4245"/>
      <x v="12"/>
    </i>
    <i r="4">
      <x v="4246"/>
      <x v="12"/>
    </i>
    <i r="4">
      <x v="4247"/>
      <x v="12"/>
    </i>
    <i r="4">
      <x v="4248"/>
      <x v="12"/>
    </i>
    <i r="4">
      <x v="4249"/>
      <x v="12"/>
    </i>
    <i r="4">
      <x v="4250"/>
      <x v="12"/>
    </i>
    <i r="3">
      <x v="195"/>
      <x v="4268"/>
      <x v="12"/>
    </i>
    <i r="3">
      <x v="196"/>
      <x v="4253"/>
      <x v="12"/>
    </i>
    <i r="3">
      <x v="263"/>
      <x v="4252"/>
      <x v="12"/>
    </i>
    <i r="4">
      <x v="4269"/>
      <x v="12"/>
    </i>
    <i r="2">
      <x v="29"/>
      <x v="172"/>
      <x v="4266"/>
      <x v="12"/>
    </i>
    <i r="3">
      <x v="194"/>
      <x v="4267"/>
      <x v="12"/>
    </i>
    <i r="3">
      <x v="269"/>
      <x v="4217"/>
      <x v="12"/>
    </i>
    <i r="4">
      <x v="4221"/>
      <x v="12"/>
    </i>
    <i r="4">
      <x v="4222"/>
      <x v="12"/>
    </i>
    <i r="4">
      <x v="4223"/>
      <x v="12"/>
    </i>
    <i r="4">
      <x v="4240"/>
      <x v="12"/>
    </i>
    <i r="2">
      <x v="30"/>
      <x v="243"/>
      <x v="4216"/>
      <x v="12"/>
    </i>
    <i r="4">
      <x v="4218"/>
      <x v="12"/>
    </i>
    <i r="4">
      <x v="4219"/>
      <x v="12"/>
    </i>
    <i r="2">
      <x v="31"/>
      <x v="183"/>
      <x v="4209"/>
      <x v="12"/>
    </i>
    <i r="3">
      <x v="184"/>
      <x v="4206"/>
      <x v="12"/>
    </i>
    <i r="3">
      <x v="201"/>
      <x v="4205"/>
      <x v="12"/>
    </i>
    <i r="2">
      <x v="34"/>
      <x v="145"/>
      <x v="4211"/>
      <x v="12"/>
    </i>
    <i r="2">
      <x v="39"/>
      <x v="233"/>
      <x v="4237"/>
      <x v="12"/>
    </i>
    <i r="3">
      <x v="270"/>
      <x v="4232"/>
      <x v="12"/>
    </i>
    <i r="4">
      <x v="4233"/>
      <x v="12"/>
    </i>
    <i r="4">
      <x v="4234"/>
      <x v="12"/>
    </i>
    <i r="4">
      <x v="4235"/>
      <x v="12"/>
    </i>
    <i r="4">
      <x v="4236"/>
      <x v="12"/>
    </i>
    <i r="2">
      <x v="40"/>
      <x v="238"/>
      <x v="4254"/>
      <x v="12"/>
    </i>
    <i r="3">
      <x v="272"/>
      <x v="4255"/>
      <x v="12"/>
    </i>
    <i r="4">
      <x v="4256"/>
      <x v="12"/>
    </i>
    <i r="2">
      <x v="41"/>
      <x v="268"/>
      <x v="4210"/>
      <x v="12"/>
    </i>
    <i t="default" r="1">
      <x v="4"/>
    </i>
    <i>
      <x v="57"/>
      <x v="2"/>
      <x v="5"/>
      <x v="41"/>
      <x v="6464"/>
      <x v="11"/>
    </i>
    <i r="2">
      <x v="8"/>
      <x v="192"/>
      <x v="6460"/>
      <x v="11"/>
    </i>
    <i r="3">
      <x v="236"/>
      <x v="6455"/>
      <x v="11"/>
    </i>
    <i r="2">
      <x v="19"/>
      <x v="205"/>
      <x v="6461"/>
      <x v="11"/>
    </i>
    <i r="4">
      <x v="6465"/>
      <x v="11"/>
    </i>
    <i r="2">
      <x v="22"/>
      <x v="122"/>
      <x v="6451"/>
      <x v="11"/>
    </i>
    <i r="3">
      <x v="136"/>
      <x v="6453"/>
      <x v="11"/>
    </i>
    <i r="4">
      <x v="6459"/>
      <x v="11"/>
    </i>
    <i r="4">
      <x v="6462"/>
      <x v="11"/>
    </i>
    <i r="3">
      <x v="151"/>
      <x v="6452"/>
      <x v="11"/>
    </i>
    <i r="3">
      <x v="187"/>
      <x v="6454"/>
      <x v="11"/>
    </i>
    <i r="2">
      <x v="23"/>
      <x v="160"/>
      <x v="6457"/>
      <x v="11"/>
    </i>
    <i r="4">
      <x v="6458"/>
      <x v="11"/>
    </i>
    <i r="2">
      <x v="27"/>
      <x v="167"/>
      <x v="6463"/>
      <x v="11"/>
    </i>
    <i r="2">
      <x v="28"/>
      <x v="171"/>
      <x v="6450"/>
      <x v="11"/>
    </i>
    <i r="3">
      <x v="196"/>
      <x v="6449"/>
      <x v="11"/>
    </i>
    <i r="2">
      <x v="33"/>
      <x v="203"/>
      <x v="6456"/>
      <x v="11"/>
    </i>
    <i t="default" r="1">
      <x v="2"/>
    </i>
    <i>
      <x v="59"/>
      <x/>
      <x v="5"/>
      <x v="41"/>
      <x v="6467"/>
      <x v="11"/>
    </i>
    <i r="4">
      <x v="6473"/>
      <x v="11"/>
    </i>
    <i r="2">
      <x v="6"/>
      <x v="227"/>
      <x v="6476"/>
      <x v="11"/>
    </i>
    <i r="2">
      <x v="8"/>
      <x v="182"/>
      <x v="6472"/>
      <x v="11"/>
    </i>
    <i r="3">
      <x v="192"/>
      <x v="6466"/>
      <x v="11"/>
    </i>
    <i r="4">
      <x v="6475"/>
      <x v="11"/>
    </i>
    <i r="3">
      <x v="236"/>
      <x v="6474"/>
      <x v="11"/>
    </i>
    <i r="2">
      <x v="19"/>
      <x v="159"/>
      <x v="6469"/>
      <x v="11"/>
    </i>
    <i r="2">
      <x v="22"/>
      <x v="136"/>
      <x v="6470"/>
      <x v="11"/>
    </i>
    <i r="2">
      <x v="23"/>
      <x v="155"/>
      <x v="6468"/>
      <x v="11"/>
    </i>
    <i r="2">
      <x v="29"/>
      <x v="178"/>
      <x v="6471"/>
      <x v="11"/>
    </i>
    <i r="2">
      <x v="40"/>
      <x v="247"/>
      <x v="6477"/>
      <x v="11"/>
    </i>
    <i t="default" r="1">
      <x/>
    </i>
    <i>
      <x v="60"/>
      <x v="4"/>
      <x v="1"/>
      <x v="257"/>
      <x v="6486"/>
      <x v="11"/>
    </i>
    <i r="4">
      <x v="6487"/>
      <x v="11"/>
    </i>
    <i r="4">
      <x v="6488"/>
      <x v="11"/>
    </i>
    <i r="2">
      <x v="6"/>
      <x v="227"/>
      <x v="6490"/>
      <x v="11"/>
    </i>
    <i r="4">
      <x v="6491"/>
      <x v="11"/>
    </i>
    <i r="4">
      <x v="6492"/>
      <x v="11"/>
    </i>
    <i r="4">
      <x v="6493"/>
      <x v="11"/>
    </i>
    <i r="4">
      <x v="6494"/>
      <x v="11"/>
    </i>
    <i r="4">
      <x v="6525"/>
      <x v="11"/>
    </i>
    <i r="4">
      <x v="6534"/>
      <x v="11"/>
    </i>
    <i r="4">
      <x v="6535"/>
      <x v="11"/>
    </i>
    <i r="3">
      <x v="262"/>
      <x v="6505"/>
      <x v="11"/>
    </i>
    <i r="3">
      <x v="281"/>
      <x v="6500"/>
      <x v="11"/>
    </i>
    <i r="4">
      <x v="6504"/>
      <x v="11"/>
    </i>
    <i r="2">
      <x v="8"/>
      <x v="182"/>
      <x v="6481"/>
      <x v="11"/>
    </i>
    <i r="4">
      <x v="6522"/>
      <x v="11"/>
    </i>
    <i r="4">
      <x v="6524"/>
      <x v="11"/>
    </i>
    <i r="3">
      <x v="192"/>
      <x v="6480"/>
      <x v="11"/>
    </i>
    <i r="4">
      <x v="6536"/>
      <x v="11"/>
    </i>
    <i r="4">
      <x v="6537"/>
      <x v="11"/>
    </i>
    <i r="3">
      <x v="210"/>
      <x v="6538"/>
      <x v="11"/>
    </i>
    <i r="4">
      <x v="6539"/>
      <x v="11"/>
    </i>
    <i r="4">
      <x v="6540"/>
      <x v="11"/>
    </i>
    <i r="2">
      <x v="19"/>
      <x v="159"/>
      <x v="6478"/>
      <x v="11"/>
    </i>
    <i r="4">
      <x v="6495"/>
      <x v="11"/>
    </i>
    <i r="3">
      <x v="207"/>
      <x v="6496"/>
      <x v="11"/>
    </i>
    <i r="2">
      <x v="22"/>
      <x v="122"/>
      <x v="6521"/>
      <x v="11"/>
    </i>
    <i r="3">
      <x v="151"/>
      <x v="6506"/>
      <x v="11"/>
    </i>
    <i r="4">
      <x v="6507"/>
      <x v="11"/>
    </i>
    <i r="4">
      <x v="6517"/>
      <x v="11"/>
    </i>
    <i r="4">
      <x v="6523"/>
      <x v="11"/>
    </i>
    <i r="3">
      <x v="226"/>
      <x v="6482"/>
      <x v="11"/>
    </i>
    <i r="4">
      <x v="6483"/>
      <x v="11"/>
    </i>
    <i r="4">
      <x v="6484"/>
      <x v="11"/>
    </i>
    <i r="4">
      <x v="6485"/>
      <x v="11"/>
    </i>
    <i r="4">
      <x v="6508"/>
      <x v="11"/>
    </i>
    <i r="4">
      <x v="6509"/>
      <x v="11"/>
    </i>
    <i r="4">
      <x v="6510"/>
      <x v="11"/>
    </i>
    <i r="4">
      <x v="6541"/>
      <x v="11"/>
    </i>
    <i r="4">
      <x v="6542"/>
      <x v="11"/>
    </i>
    <i r="4">
      <x v="6543"/>
      <x v="11"/>
    </i>
    <i r="4">
      <x v="6544"/>
      <x v="11"/>
    </i>
    <i r="4">
      <x v="6545"/>
      <x v="11"/>
    </i>
    <i r="4">
      <x v="6546"/>
      <x v="11"/>
    </i>
    <i r="4">
      <x v="6547"/>
      <x v="11"/>
    </i>
    <i r="2">
      <x v="23"/>
      <x v="155"/>
      <x v="6502"/>
      <x v="11"/>
    </i>
    <i r="3">
      <x v="158"/>
      <x v="6501"/>
      <x v="11"/>
    </i>
    <i r="3">
      <x v="160"/>
      <x v="6503"/>
      <x v="11"/>
    </i>
    <i r="3">
      <x v="264"/>
      <x v="6489"/>
      <x v="11"/>
    </i>
    <i r="2">
      <x v="24"/>
      <x v="162"/>
      <x v="6518"/>
      <x v="11"/>
    </i>
    <i r="4">
      <x v="6548"/>
      <x v="11"/>
    </i>
    <i r="3">
      <x v="163"/>
      <x v="6512"/>
      <x v="11"/>
    </i>
    <i r="4">
      <x v="6513"/>
      <x v="11"/>
    </i>
    <i r="4">
      <x v="6514"/>
      <x v="11"/>
    </i>
    <i r="2">
      <x v="25"/>
      <x v="165"/>
      <x v="6511"/>
      <x v="11"/>
    </i>
    <i r="3">
      <x v="170"/>
      <x v="6530"/>
      <x v="11"/>
    </i>
    <i r="4">
      <x v="6531"/>
      <x v="11"/>
    </i>
    <i r="3">
      <x v="180"/>
      <x v="6511"/>
      <x v="11"/>
    </i>
    <i r="4">
      <x v="6528"/>
      <x v="11"/>
    </i>
    <i r="3">
      <x v="245"/>
      <x v="6511"/>
      <x v="11"/>
    </i>
    <i r="4">
      <x v="6519"/>
      <x v="11"/>
    </i>
    <i r="4">
      <x v="6520"/>
      <x v="11"/>
    </i>
    <i r="4">
      <x v="6529"/>
      <x v="11"/>
    </i>
    <i r="2">
      <x v="31"/>
      <x v="183"/>
      <x v="6515"/>
      <x v="11"/>
    </i>
    <i r="4">
      <x v="6549"/>
      <x v="11"/>
    </i>
    <i r="4">
      <x v="6550"/>
      <x v="11"/>
    </i>
    <i r="3">
      <x v="184"/>
      <x v="6516"/>
      <x v="11"/>
    </i>
    <i r="2">
      <x v="32"/>
      <x v="223"/>
      <x v="6497"/>
      <x v="11"/>
    </i>
    <i r="2">
      <x v="33"/>
      <x v="208"/>
      <x v="6498"/>
      <x v="11"/>
    </i>
    <i r="2">
      <x v="37"/>
      <x v="277"/>
      <x v="6479"/>
      <x v="11"/>
    </i>
    <i r="3">
      <x v="288"/>
      <x v="6499"/>
      <x v="11"/>
    </i>
    <i r="3">
      <x v="297"/>
      <x v="6526"/>
      <x v="11"/>
    </i>
    <i r="4">
      <x v="6527"/>
      <x v="11"/>
    </i>
    <i r="4">
      <x v="6532"/>
      <x v="11"/>
    </i>
    <i r="4">
      <x v="6533"/>
      <x v="11"/>
    </i>
    <i t="default" r="1">
      <x v="4"/>
    </i>
    <i>
      <x v="61"/>
      <x v="4"/>
      <x v="1"/>
      <x v="219"/>
      <x v="4289"/>
      <x v="11"/>
    </i>
    <i r="2">
      <x v="6"/>
      <x v="227"/>
      <x v="4297"/>
      <x v="11"/>
    </i>
    <i r="2">
      <x v="7"/>
      <x v="168"/>
      <x v="4282"/>
      <x v="11"/>
    </i>
    <i r="3">
      <x v="273"/>
      <x v="4283"/>
      <x v="11"/>
    </i>
    <i r="2">
      <x v="8"/>
      <x v="192"/>
      <x v="4291"/>
      <x v="11"/>
    </i>
    <i r="4">
      <x v="4295"/>
      <x v="11"/>
    </i>
    <i r="3">
      <x v="236"/>
      <x v="4284"/>
      <x v="11"/>
    </i>
    <i r="4">
      <x v="4290"/>
      <x v="11"/>
    </i>
    <i r="2">
      <x v="11"/>
      <x v="176"/>
      <x v="4276"/>
      <x v="11"/>
    </i>
    <i r="4">
      <x v="4278"/>
      <x v="11"/>
    </i>
    <i r="2">
      <x v="22"/>
      <x v="136"/>
      <x v="4281"/>
      <x v="11"/>
    </i>
    <i r="4">
      <x v="4286"/>
      <x v="11"/>
    </i>
    <i r="3">
      <x v="151"/>
      <x v="4293"/>
      <x v="11"/>
    </i>
    <i r="2">
      <x v="24"/>
      <x v="163"/>
      <x v="4270"/>
      <x v="11"/>
    </i>
    <i r="4">
      <x v="4271"/>
      <x v="11"/>
    </i>
    <i r="4">
      <x v="4272"/>
      <x v="11"/>
    </i>
    <i r="2">
      <x v="25"/>
      <x v="164"/>
      <x v="4279"/>
      <x v="11"/>
    </i>
    <i r="4">
      <x v="4280"/>
      <x v="11"/>
    </i>
    <i r="3">
      <x v="180"/>
      <x v="4285"/>
      <x v="11"/>
    </i>
    <i r="2">
      <x v="28"/>
      <x v="174"/>
      <x v="4292"/>
      <x v="11"/>
    </i>
    <i r="3">
      <x v="196"/>
      <x v="4288"/>
      <x v="11"/>
    </i>
    <i r="4">
      <x v="4298"/>
      <x v="11"/>
    </i>
    <i r="2">
      <x v="29"/>
      <x v="189"/>
      <x v="4273"/>
      <x v="11"/>
    </i>
    <i r="4">
      <x v="4274"/>
      <x v="11"/>
    </i>
    <i r="4">
      <x v="4275"/>
      <x v="11"/>
    </i>
    <i r="2">
      <x v="30"/>
      <x v="179"/>
      <x v="4287"/>
      <x v="11"/>
    </i>
    <i r="2">
      <x v="31"/>
      <x v="201"/>
      <x v="4277"/>
      <x v="11"/>
    </i>
    <i r="2">
      <x v="33"/>
      <x v="224"/>
      <x v="4294"/>
      <x v="11"/>
    </i>
    <i r="2">
      <x v="41"/>
      <x v="274"/>
      <x v="4296"/>
      <x v="11"/>
    </i>
    <i t="default" r="1">
      <x v="4"/>
    </i>
    <i>
      <x v="63"/>
      <x v="4"/>
      <x v="11"/>
      <x v="176"/>
      <x v="6553"/>
      <x v="11"/>
    </i>
    <i r="3">
      <x v="188"/>
      <x v="6564"/>
      <x v="11"/>
    </i>
    <i r="3">
      <x v="191"/>
      <x v="6563"/>
      <x v="11"/>
    </i>
    <i r="2">
      <x v="22"/>
      <x v="187"/>
      <x v="6558"/>
      <x v="11"/>
    </i>
    <i r="2">
      <x v="23"/>
      <x v="160"/>
      <x v="6561"/>
      <x v="11"/>
    </i>
    <i r="2">
      <x v="25"/>
      <x v="200"/>
      <x v="6555"/>
      <x v="11"/>
    </i>
    <i r="2">
      <x v="27"/>
      <x v="167"/>
      <x v="6551"/>
      <x v="11"/>
    </i>
    <i r="2">
      <x v="28"/>
      <x v="174"/>
      <x v="6560"/>
      <x v="11"/>
    </i>
    <i r="3">
      <x v="246"/>
      <x v="6559"/>
      <x v="11"/>
    </i>
    <i r="2">
      <x v="29"/>
      <x v="178"/>
      <x v="6565"/>
      <x v="11"/>
    </i>
    <i r="2">
      <x v="30"/>
      <x v="179"/>
      <x v="6557"/>
      <x v="11"/>
    </i>
    <i r="3">
      <x v="243"/>
      <x v="6554"/>
      <x v="11"/>
    </i>
    <i r="4">
      <x v="6562"/>
      <x v="11"/>
    </i>
    <i r="2">
      <x v="31"/>
      <x v="183"/>
      <x v="6556"/>
      <x v="11"/>
    </i>
    <i r="2">
      <x v="35"/>
      <x v="212"/>
      <x v="6552"/>
      <x v="11"/>
    </i>
    <i t="default" r="1">
      <x v="4"/>
    </i>
    <i>
      <x v="64"/>
      <x v="2"/>
      <x/>
      <x v="56"/>
      <x v="6569"/>
      <x v="11"/>
    </i>
    <i r="2">
      <x v="8"/>
      <x v="210"/>
      <x v="6583"/>
      <x v="11"/>
    </i>
    <i r="3">
      <x v="236"/>
      <x v="6584"/>
      <x v="11"/>
    </i>
    <i r="2">
      <x v="11"/>
      <x v="176"/>
      <x v="6572"/>
      <x v="11"/>
    </i>
    <i r="2">
      <x v="16"/>
      <x v="124"/>
      <x v="6567"/>
      <x v="11"/>
    </i>
    <i r="3">
      <x v="235"/>
      <x v="6568"/>
      <x v="11"/>
    </i>
    <i r="2">
      <x v="20"/>
      <x v="36"/>
      <x v="6579"/>
      <x v="11"/>
    </i>
    <i r="3">
      <x v="51"/>
      <x v="6578"/>
      <x v="11"/>
    </i>
    <i r="4">
      <x v="6582"/>
      <x v="11"/>
    </i>
    <i r="3">
      <x v="93"/>
      <x v="6580"/>
      <x v="11"/>
    </i>
    <i r="3">
      <x v="153"/>
      <x v="6566"/>
      <x v="11"/>
    </i>
    <i r="4">
      <x v="6581"/>
      <x v="11"/>
    </i>
    <i r="2">
      <x v="22"/>
      <x v="9"/>
      <x v="6586"/>
      <x v="11"/>
    </i>
    <i r="3">
      <x v="122"/>
      <x v="6570"/>
      <x v="11"/>
    </i>
    <i r="4">
      <x v="6576"/>
      <x v="11"/>
    </i>
    <i r="4">
      <x v="6588"/>
      <x v="11"/>
    </i>
    <i r="4">
      <x v="6589"/>
      <x v="11"/>
    </i>
    <i r="3">
      <x v="136"/>
      <x v="6575"/>
      <x v="11"/>
    </i>
    <i r="3">
      <x v="151"/>
      <x v="6577"/>
      <x v="11"/>
    </i>
    <i r="4">
      <x v="6587"/>
      <x v="11"/>
    </i>
    <i r="2">
      <x v="28"/>
      <x v="197"/>
      <x v="6585"/>
      <x v="11"/>
    </i>
    <i r="3">
      <x v="263"/>
      <x v="6573"/>
      <x v="11"/>
    </i>
    <i r="2">
      <x v="29"/>
      <x v="189"/>
      <x v="6574"/>
      <x v="11"/>
    </i>
    <i r="2">
      <x v="30"/>
      <x v="179"/>
      <x v="6571"/>
      <x v="11"/>
    </i>
    <i t="default" r="1">
      <x v="2"/>
    </i>
    <i r="1">
      <x v="3"/>
      <x v="30"/>
      <x v="179"/>
      <x v="6684"/>
      <x v="11"/>
    </i>
    <i t="default" r="1">
      <x v="3"/>
    </i>
    <i r="1">
      <x v="4"/>
      <x v="5"/>
      <x v="27"/>
      <x v="6661"/>
      <x v="11"/>
    </i>
    <i r="4">
      <x v="6662"/>
      <x v="11"/>
    </i>
    <i r="4">
      <x v="6663"/>
      <x v="11"/>
    </i>
    <i r="4">
      <x v="6664"/>
      <x v="11"/>
    </i>
    <i r="4">
      <x v="6665"/>
      <x v="11"/>
    </i>
    <i r="3">
      <x v="41"/>
      <x v="6666"/>
      <x v="11"/>
    </i>
    <i r="4">
      <x v="6667"/>
      <x v="11"/>
    </i>
    <i r="2">
      <x v="6"/>
      <x v="50"/>
      <x v="6631"/>
      <x v="11"/>
    </i>
    <i r="3">
      <x v="114"/>
      <x v="6632"/>
      <x v="11"/>
    </i>
    <i r="4">
      <x v="6633"/>
      <x v="11"/>
    </i>
    <i r="4">
      <x v="6634"/>
      <x v="11"/>
    </i>
    <i r="4">
      <x v="6635"/>
      <x v="11"/>
    </i>
    <i r="4">
      <x v="6636"/>
      <x v="11"/>
    </i>
    <i r="4">
      <x v="6637"/>
      <x v="11"/>
    </i>
    <i r="3">
      <x v="227"/>
      <x v="6625"/>
      <x v="11"/>
    </i>
    <i r="4">
      <x v="6626"/>
      <x v="11"/>
    </i>
    <i r="4">
      <x v="6627"/>
      <x v="11"/>
    </i>
    <i r="4">
      <x v="6639"/>
      <x v="11"/>
    </i>
    <i r="3">
      <x v="262"/>
      <x v="6629"/>
      <x v="11"/>
    </i>
    <i r="4">
      <x v="6630"/>
      <x v="11"/>
    </i>
    <i r="4">
      <x v="6642"/>
      <x v="11"/>
    </i>
    <i r="3">
      <x v="280"/>
      <x v="6640"/>
      <x v="11"/>
    </i>
    <i r="3">
      <x v="281"/>
      <x v="6628"/>
      <x v="11"/>
    </i>
    <i r="4">
      <x v="6641"/>
      <x v="11"/>
    </i>
    <i r="3">
      <x v="295"/>
      <x v="6638"/>
      <x v="11"/>
    </i>
    <i r="2">
      <x v="18"/>
      <x v="185"/>
      <x v="6658"/>
      <x v="11"/>
    </i>
    <i r="3">
      <x v="198"/>
      <x v="6657"/>
      <x v="11"/>
    </i>
    <i r="2">
      <x v="19"/>
      <x v="207"/>
      <x v="6668"/>
      <x v="11"/>
    </i>
    <i r="4">
      <x v="6669"/>
      <x v="11"/>
    </i>
    <i r="4">
      <x v="6670"/>
      <x v="11"/>
    </i>
    <i r="4">
      <x v="6671"/>
      <x v="11"/>
    </i>
    <i r="4">
      <x v="6672"/>
      <x v="11"/>
    </i>
    <i r="2">
      <x v="22"/>
      <x v="187"/>
      <x v="6660"/>
      <x v="11"/>
    </i>
    <i r="4">
      <x v="6673"/>
      <x v="11"/>
    </i>
    <i r="2">
      <x v="24"/>
      <x v="162"/>
      <x v="6683"/>
      <x v="11"/>
    </i>
    <i r="3">
      <x v="163"/>
      <x v="6643"/>
      <x v="11"/>
    </i>
    <i r="4">
      <x v="6644"/>
      <x v="11"/>
    </i>
    <i r="4">
      <x v="6645"/>
      <x v="11"/>
    </i>
    <i r="4">
      <x v="6646"/>
      <x v="11"/>
    </i>
    <i r="4">
      <x v="6647"/>
      <x v="11"/>
    </i>
    <i r="4">
      <x v="6648"/>
      <x v="11"/>
    </i>
    <i r="4">
      <x v="6649"/>
      <x v="11"/>
    </i>
    <i r="4">
      <x v="6676"/>
      <x v="11"/>
    </i>
    <i r="4">
      <x v="6677"/>
      <x v="11"/>
    </i>
    <i r="4">
      <x v="6678"/>
      <x v="11"/>
    </i>
    <i r="4">
      <x v="6679"/>
      <x v="11"/>
    </i>
    <i r="4">
      <x v="6680"/>
      <x v="11"/>
    </i>
    <i r="4">
      <x v="6682"/>
      <x v="11"/>
    </i>
    <i r="2">
      <x v="27"/>
      <x v="167"/>
      <x v="6675"/>
      <x v="11"/>
    </i>
    <i r="3">
      <x v="169"/>
      <x v="6650"/>
      <x v="11"/>
    </i>
    <i r="4">
      <x v="6651"/>
      <x v="11"/>
    </i>
    <i r="4">
      <x v="6652"/>
      <x v="11"/>
    </i>
    <i r="4">
      <x v="6653"/>
      <x v="11"/>
    </i>
    <i r="4">
      <x v="6654"/>
      <x v="11"/>
    </i>
    <i r="4">
      <x v="6655"/>
      <x v="11"/>
    </i>
    <i r="4">
      <x v="6674"/>
      <x v="11"/>
    </i>
    <i r="4">
      <x v="6681"/>
      <x v="11"/>
    </i>
    <i r="2">
      <x v="31"/>
      <x v="184"/>
      <x v="6656"/>
      <x v="11"/>
    </i>
    <i r="2">
      <x v="32"/>
      <x v="230"/>
      <x v="6611"/>
      <x v="11"/>
    </i>
    <i r="4">
      <x v="6612"/>
      <x v="11"/>
    </i>
    <i r="3">
      <x v="296"/>
      <x v="6609"/>
      <x v="11"/>
    </i>
    <i r="4">
      <x v="6610"/>
      <x v="11"/>
    </i>
    <i r="2">
      <x v="33"/>
      <x v="240"/>
      <x v="6613"/>
      <x v="11"/>
    </i>
    <i r="2">
      <x v="34"/>
      <x v="145"/>
      <x v="6590"/>
      <x v="11"/>
    </i>
    <i r="4">
      <x v="6591"/>
      <x v="11"/>
    </i>
    <i r="4">
      <x v="6592"/>
      <x v="11"/>
    </i>
    <i r="4">
      <x v="6593"/>
      <x v="11"/>
    </i>
    <i r="3">
      <x v="206"/>
      <x v="6605"/>
      <x v="11"/>
    </i>
    <i r="4">
      <x v="6606"/>
      <x v="11"/>
    </i>
    <i r="4">
      <x v="6607"/>
      <x v="11"/>
    </i>
    <i r="3">
      <x v="216"/>
      <x v="6600"/>
      <x v="11"/>
    </i>
    <i r="4">
      <x v="6601"/>
      <x v="11"/>
    </i>
    <i r="4">
      <x v="6602"/>
      <x v="11"/>
    </i>
    <i r="4">
      <x v="6603"/>
      <x v="11"/>
    </i>
    <i r="3">
      <x v="278"/>
      <x v="6596"/>
      <x v="11"/>
    </i>
    <i r="4">
      <x v="6597"/>
      <x v="11"/>
    </i>
    <i r="4">
      <x v="6598"/>
      <x v="11"/>
    </i>
    <i r="3">
      <x v="293"/>
      <x v="6599"/>
      <x v="11"/>
    </i>
    <i r="4">
      <x v="6608"/>
      <x v="11"/>
    </i>
    <i r="3">
      <x v="298"/>
      <x v="6594"/>
      <x v="11"/>
    </i>
    <i r="4">
      <x v="6595"/>
      <x v="11"/>
    </i>
    <i r="4">
      <x v="6604"/>
      <x v="11"/>
    </i>
    <i r="2">
      <x v="35"/>
      <x v="220"/>
      <x v="6624"/>
      <x v="11"/>
    </i>
    <i r="3">
      <x v="282"/>
      <x v="6622"/>
      <x v="11"/>
    </i>
    <i r="4">
      <x v="6623"/>
      <x v="11"/>
    </i>
    <i r="2">
      <x v="36"/>
      <x v="213"/>
      <x v="6614"/>
      <x v="11"/>
    </i>
    <i r="4">
      <x v="6615"/>
      <x v="11"/>
    </i>
    <i r="4">
      <x v="6616"/>
      <x v="11"/>
    </i>
    <i r="4">
      <x v="6617"/>
      <x v="11"/>
    </i>
    <i r="4">
      <x v="6618"/>
      <x v="11"/>
    </i>
    <i r="4">
      <x v="6619"/>
      <x v="11"/>
    </i>
    <i r="4">
      <x v="6620"/>
      <x v="11"/>
    </i>
    <i r="4">
      <x v="6621"/>
      <x v="11"/>
    </i>
    <i r="4">
      <x v="6659"/>
      <x v="11"/>
    </i>
    <i t="default" r="1">
      <x v="4"/>
    </i>
    <i>
      <x v="67"/>
      <x v="1"/>
      <x/>
      <x v="37"/>
      <x v="4428"/>
      <x v="11"/>
    </i>
    <i r="4">
      <x v="4460"/>
      <x v="11"/>
    </i>
    <i r="3">
      <x v="39"/>
      <x v="4314"/>
      <x v="11"/>
    </i>
    <i r="4">
      <x v="4315"/>
      <x v="11"/>
    </i>
    <i r="4">
      <x v="4316"/>
      <x v="11"/>
    </i>
    <i r="4">
      <x v="4317"/>
      <x v="11"/>
    </i>
    <i r="4">
      <x v="4318"/>
      <x v="11"/>
    </i>
    <i r="4">
      <x v="4319"/>
      <x v="11"/>
    </i>
    <i r="4">
      <x v="4320"/>
      <x v="11"/>
    </i>
    <i r="4">
      <x v="4321"/>
      <x v="11"/>
    </i>
    <i r="4">
      <x v="4322"/>
      <x v="11"/>
    </i>
    <i r="4">
      <x v="4350"/>
      <x v="11"/>
    </i>
    <i r="4">
      <x v="4371"/>
      <x v="11"/>
    </i>
    <i r="4">
      <x v="4410"/>
      <x v="11"/>
    </i>
    <i r="4">
      <x v="4411"/>
      <x v="11"/>
    </i>
    <i r="4">
      <x v="4422"/>
      <x v="11"/>
    </i>
    <i r="4">
      <x v="4424"/>
      <x v="11"/>
    </i>
    <i r="4">
      <x v="4436"/>
      <x v="11"/>
    </i>
    <i r="4">
      <x v="4458"/>
      <x v="11"/>
    </i>
    <i r="4">
      <x v="4497"/>
      <x v="11"/>
    </i>
    <i r="4">
      <x v="4498"/>
      <x v="11"/>
    </i>
    <i r="4">
      <x v="4513"/>
      <x v="11"/>
    </i>
    <i r="4">
      <x v="4514"/>
      <x v="11"/>
    </i>
    <i r="4">
      <x v="4516"/>
      <x v="11"/>
    </i>
    <i r="4">
      <x v="4517"/>
      <x v="11"/>
    </i>
    <i r="4">
      <x v="4526"/>
      <x v="11"/>
    </i>
    <i r="3">
      <x v="56"/>
      <x v="4324"/>
      <x v="11"/>
    </i>
    <i r="4">
      <x v="4325"/>
      <x v="11"/>
    </i>
    <i r="4">
      <x v="4326"/>
      <x v="11"/>
    </i>
    <i r="4">
      <x v="4351"/>
      <x v="11"/>
    </i>
    <i r="4">
      <x v="4373"/>
      <x v="11"/>
    </i>
    <i r="4">
      <x v="4374"/>
      <x v="11"/>
    </i>
    <i r="4">
      <x v="4375"/>
      <x v="11"/>
    </i>
    <i r="4">
      <x v="4376"/>
      <x v="11"/>
    </i>
    <i r="4">
      <x v="4377"/>
      <x v="11"/>
    </i>
    <i r="4">
      <x v="4379"/>
      <x v="11"/>
    </i>
    <i r="4">
      <x v="4382"/>
      <x v="11"/>
    </i>
    <i r="4">
      <x v="4383"/>
      <x v="11"/>
    </i>
    <i r="4">
      <x v="4385"/>
      <x v="11"/>
    </i>
    <i r="4">
      <x v="4395"/>
      <x v="11"/>
    </i>
    <i r="4">
      <x v="4396"/>
      <x v="11"/>
    </i>
    <i r="4">
      <x v="4397"/>
      <x v="11"/>
    </i>
    <i r="4">
      <x v="4398"/>
      <x v="11"/>
    </i>
    <i r="4">
      <x v="4399"/>
      <x v="11"/>
    </i>
    <i r="4">
      <x v="4404"/>
      <x v="11"/>
    </i>
    <i r="4">
      <x v="4423"/>
      <x v="11"/>
    </i>
    <i r="4">
      <x v="4438"/>
      <x v="11"/>
    </i>
    <i r="4">
      <x v="4458"/>
      <x v="11"/>
    </i>
    <i r="4">
      <x v="4478"/>
      <x v="11"/>
    </i>
    <i r="4">
      <x v="4502"/>
      <x v="11"/>
    </i>
    <i r="4">
      <x v="4515"/>
      <x v="11"/>
    </i>
    <i r="4">
      <x v="4518"/>
      <x v="11"/>
    </i>
    <i r="4">
      <x v="4522"/>
      <x v="11"/>
    </i>
    <i r="3">
      <x v="104"/>
      <x v="4323"/>
      <x v="11"/>
    </i>
    <i r="4">
      <x v="4405"/>
      <x v="11"/>
    </i>
    <i r="4">
      <x v="4425"/>
      <x v="11"/>
    </i>
    <i r="4">
      <x v="4439"/>
      <x v="11"/>
    </i>
    <i r="3">
      <x v="138"/>
      <x v="4308"/>
      <x v="11"/>
    </i>
    <i r="4">
      <x v="4309"/>
      <x v="11"/>
    </i>
    <i r="4">
      <x v="4310"/>
      <x v="11"/>
    </i>
    <i r="4">
      <x v="4311"/>
      <x v="11"/>
    </i>
    <i r="4">
      <x v="4312"/>
      <x v="11"/>
    </i>
    <i r="4">
      <x v="4313"/>
      <x v="11"/>
    </i>
    <i r="4">
      <x v="4440"/>
      <x v="11"/>
    </i>
    <i r="3">
      <x v="149"/>
      <x v="4327"/>
      <x v="11"/>
    </i>
    <i r="4">
      <x v="4352"/>
      <x v="11"/>
    </i>
    <i r="4">
      <x v="4353"/>
      <x v="11"/>
    </i>
    <i r="4">
      <x v="4354"/>
      <x v="11"/>
    </i>
    <i r="4">
      <x v="4355"/>
      <x v="11"/>
    </i>
    <i r="4">
      <x v="4356"/>
      <x v="11"/>
    </i>
    <i r="4">
      <x v="4357"/>
      <x v="11"/>
    </i>
    <i r="4">
      <x v="4358"/>
      <x v="11"/>
    </i>
    <i r="4">
      <x v="4359"/>
      <x v="11"/>
    </i>
    <i r="4">
      <x v="4360"/>
      <x v="11"/>
    </i>
    <i r="4">
      <x v="4362"/>
      <x v="11"/>
    </i>
    <i r="4">
      <x v="4365"/>
      <x v="11"/>
    </i>
    <i r="4">
      <x v="4366"/>
      <x v="11"/>
    </i>
    <i r="4">
      <x v="4367"/>
      <x v="11"/>
    </i>
    <i r="4">
      <x v="4368"/>
      <x v="11"/>
    </i>
    <i r="4">
      <x v="4369"/>
      <x v="11"/>
    </i>
    <i r="4">
      <x v="4370"/>
      <x v="11"/>
    </i>
    <i r="4">
      <x v="4380"/>
      <x v="11"/>
    </i>
    <i r="4">
      <x v="4381"/>
      <x v="11"/>
    </i>
    <i r="4">
      <x v="4418"/>
      <x v="11"/>
    </i>
    <i r="4">
      <x v="4419"/>
      <x v="11"/>
    </i>
    <i r="4">
      <x v="4420"/>
      <x v="11"/>
    </i>
    <i r="4">
      <x v="4435"/>
      <x v="11"/>
    </i>
    <i r="4">
      <x v="4478"/>
      <x v="11"/>
    </i>
    <i r="4">
      <x v="4508"/>
      <x v="11"/>
    </i>
    <i r="3">
      <x v="150"/>
      <x v="4328"/>
      <x v="11"/>
    </i>
    <i r="4">
      <x v="4437"/>
      <x v="11"/>
    </i>
    <i r="4">
      <x v="4528"/>
      <x v="11"/>
    </i>
    <i r="3">
      <x v="204"/>
      <x v="4478"/>
      <x v="11"/>
    </i>
    <i r="2">
      <x v="5"/>
      <x v="27"/>
      <x v="4307"/>
      <x v="11"/>
    </i>
    <i r="4">
      <x v="4329"/>
      <x v="11"/>
    </i>
    <i r="4">
      <x v="4409"/>
      <x v="11"/>
    </i>
    <i r="4">
      <x v="4441"/>
      <x v="11"/>
    </i>
    <i r="3">
      <x v="41"/>
      <x v="4330"/>
      <x v="11"/>
    </i>
    <i r="4">
      <x v="4331"/>
      <x v="11"/>
    </i>
    <i r="4">
      <x v="4332"/>
      <x v="11"/>
    </i>
    <i r="4">
      <x v="4406"/>
      <x v="11"/>
    </i>
    <i r="4">
      <x v="4407"/>
      <x v="11"/>
    </i>
    <i r="4">
      <x v="4442"/>
      <x v="11"/>
    </i>
    <i r="4">
      <x v="4471"/>
      <x v="11"/>
    </i>
    <i r="4">
      <x v="4477"/>
      <x v="11"/>
    </i>
    <i r="4">
      <x v="4478"/>
      <x v="11"/>
    </i>
    <i r="3">
      <x v="178"/>
      <x v="4466"/>
      <x v="11"/>
    </i>
    <i r="4">
      <x v="4467"/>
      <x v="11"/>
    </i>
    <i r="2">
      <x v="8"/>
      <x v="182"/>
      <x v="4301"/>
      <x v="11"/>
    </i>
    <i r="4">
      <x v="4400"/>
      <x v="11"/>
    </i>
    <i r="4">
      <x v="4478"/>
      <x v="11"/>
    </i>
    <i r="3">
      <x v="192"/>
      <x v="4300"/>
      <x v="11"/>
    </i>
    <i r="4">
      <x v="4306"/>
      <x v="11"/>
    </i>
    <i r="3">
      <x v="210"/>
      <x v="4299"/>
      <x v="11"/>
    </i>
    <i r="4">
      <x v="4303"/>
      <x v="11"/>
    </i>
    <i r="4">
      <x v="4443"/>
      <x v="11"/>
    </i>
    <i r="3">
      <x v="236"/>
      <x v="4302"/>
      <x v="11"/>
    </i>
    <i r="4">
      <x v="4304"/>
      <x v="11"/>
    </i>
    <i r="4">
      <x v="4334"/>
      <x v="11"/>
    </i>
    <i r="4">
      <x v="4401"/>
      <x v="11"/>
    </i>
    <i r="4">
      <x v="4478"/>
      <x v="11"/>
    </i>
    <i r="4">
      <x v="4484"/>
      <x v="11"/>
    </i>
    <i r="4">
      <x v="4506"/>
      <x v="11"/>
    </i>
    <i r="4">
      <x v="4525"/>
      <x v="11"/>
    </i>
    <i r="2">
      <x v="11"/>
      <x v="116"/>
      <x v="4335"/>
      <x v="11"/>
    </i>
    <i r="4">
      <x v="4363"/>
      <x v="11"/>
    </i>
    <i r="4">
      <x v="4429"/>
      <x v="11"/>
    </i>
    <i r="4">
      <x v="4430"/>
      <x v="11"/>
    </i>
    <i r="4">
      <x v="4431"/>
      <x v="11"/>
    </i>
    <i r="4">
      <x v="4432"/>
      <x v="11"/>
    </i>
    <i r="4">
      <x v="4433"/>
      <x v="11"/>
    </i>
    <i r="4">
      <x v="4434"/>
      <x v="11"/>
    </i>
    <i r="3">
      <x v="176"/>
      <x v="4448"/>
      <x v="11"/>
    </i>
    <i r="3">
      <x v="188"/>
      <x v="4336"/>
      <x v="11"/>
    </i>
    <i r="4">
      <x v="4461"/>
      <x v="11"/>
    </i>
    <i r="4">
      <x v="4462"/>
      <x v="11"/>
    </i>
    <i r="2">
      <x v="16"/>
      <x v="237"/>
      <x v="4481"/>
      <x v="11"/>
    </i>
    <i r="4">
      <x v="4482"/>
      <x v="11"/>
    </i>
    <i r="4">
      <x v="4483"/>
      <x v="11"/>
    </i>
    <i r="2">
      <x v="20"/>
      <x v="36"/>
      <x v="4344"/>
      <x v="11"/>
    </i>
    <i r="4">
      <x v="4345"/>
      <x v="11"/>
    </i>
    <i r="4">
      <x v="4454"/>
      <x v="11"/>
    </i>
    <i r="3">
      <x v="51"/>
      <x v="4384"/>
      <x v="11"/>
    </i>
    <i r="4">
      <x v="4455"/>
      <x v="11"/>
    </i>
    <i r="4">
      <x v="4458"/>
      <x v="11"/>
    </i>
    <i r="4">
      <x v="4470"/>
      <x v="11"/>
    </i>
    <i r="4">
      <x v="4479"/>
      <x v="11"/>
    </i>
    <i r="3">
      <x v="93"/>
      <x v="4511"/>
      <x v="11"/>
    </i>
    <i r="4">
      <x v="4512"/>
      <x v="11"/>
    </i>
    <i r="3">
      <x v="152"/>
      <x v="4389"/>
      <x v="11"/>
    </i>
    <i r="3">
      <x v="153"/>
      <x v="4346"/>
      <x v="11"/>
    </i>
    <i r="4">
      <x v="4347"/>
      <x v="11"/>
    </i>
    <i r="4">
      <x v="4348"/>
      <x v="11"/>
    </i>
    <i r="4">
      <x v="4372"/>
      <x v="11"/>
    </i>
    <i r="4">
      <x v="4387"/>
      <x v="11"/>
    </i>
    <i r="4">
      <x v="4390"/>
      <x v="11"/>
    </i>
    <i r="4">
      <x v="4457"/>
      <x v="11"/>
    </i>
    <i r="4">
      <x v="4458"/>
      <x v="11"/>
    </i>
    <i r="4">
      <x v="4488"/>
      <x v="11"/>
    </i>
    <i r="4">
      <x v="4489"/>
      <x v="11"/>
    </i>
    <i r="4">
      <x v="4493"/>
      <x v="11"/>
    </i>
    <i r="4">
      <x v="4494"/>
      <x v="11"/>
    </i>
    <i r="4">
      <x v="4495"/>
      <x v="11"/>
    </i>
    <i r="4">
      <x v="4496"/>
      <x v="11"/>
    </i>
    <i r="3">
      <x v="186"/>
      <x v="4349"/>
      <x v="11"/>
    </i>
    <i r="4">
      <x v="4364"/>
      <x v="11"/>
    </i>
    <i r="4">
      <x v="4386"/>
      <x v="11"/>
    </i>
    <i r="4">
      <x v="4388"/>
      <x v="11"/>
    </i>
    <i r="4">
      <x v="4412"/>
      <x v="11"/>
    </i>
    <i r="4">
      <x v="4456"/>
      <x v="11"/>
    </i>
    <i r="4">
      <x v="4458"/>
      <x v="11"/>
    </i>
    <i r="4">
      <x v="4468"/>
      <x v="11"/>
    </i>
    <i r="4">
      <x v="4469"/>
      <x v="11"/>
    </i>
    <i r="4">
      <x v="4490"/>
      <x v="11"/>
    </i>
    <i r="4">
      <x v="4491"/>
      <x v="11"/>
    </i>
    <i r="4">
      <x v="4492"/>
      <x v="11"/>
    </i>
    <i r="3">
      <x v="204"/>
      <x v="4478"/>
      <x v="11"/>
    </i>
    <i r="3">
      <x v="242"/>
      <x v="4426"/>
      <x v="11"/>
    </i>
    <i r="2">
      <x v="22"/>
      <x v="122"/>
      <x v="4340"/>
      <x v="11"/>
    </i>
    <i r="4">
      <x v="4341"/>
      <x v="11"/>
    </i>
    <i r="4">
      <x v="4342"/>
      <x v="11"/>
    </i>
    <i r="4">
      <x v="4343"/>
      <x v="11"/>
    </i>
    <i r="4">
      <x v="4378"/>
      <x v="11"/>
    </i>
    <i r="4">
      <x v="4421"/>
      <x v="11"/>
    </i>
    <i r="4">
      <x v="4446"/>
      <x v="11"/>
    </i>
    <i r="4">
      <x v="4472"/>
      <x v="11"/>
    </i>
    <i r="4">
      <x v="4480"/>
      <x v="11"/>
    </i>
    <i r="4">
      <x v="4504"/>
      <x v="11"/>
    </i>
    <i r="4">
      <x v="4510"/>
      <x v="11"/>
    </i>
    <i r="4">
      <x v="4524"/>
      <x v="11"/>
    </i>
    <i r="3">
      <x v="136"/>
      <x v="4447"/>
      <x v="11"/>
    </i>
    <i r="3">
      <x v="151"/>
      <x v="4305"/>
      <x v="11"/>
    </i>
    <i r="4">
      <x v="4338"/>
      <x v="11"/>
    </i>
    <i r="4">
      <x v="4339"/>
      <x v="11"/>
    </i>
    <i r="4">
      <x v="4361"/>
      <x v="11"/>
    </i>
    <i r="4">
      <x v="4402"/>
      <x v="11"/>
    </i>
    <i r="4">
      <x v="4413"/>
      <x v="11"/>
    </i>
    <i r="4">
      <x v="4414"/>
      <x v="11"/>
    </i>
    <i r="4">
      <x v="4415"/>
      <x v="11"/>
    </i>
    <i r="4">
      <x v="4416"/>
      <x v="11"/>
    </i>
    <i r="4">
      <x v="4417"/>
      <x v="11"/>
    </i>
    <i r="4">
      <x v="4427"/>
      <x v="11"/>
    </i>
    <i r="4">
      <x v="4444"/>
      <x v="11"/>
    </i>
    <i r="4">
      <x v="4459"/>
      <x v="11"/>
    </i>
    <i r="4">
      <x v="4474"/>
      <x v="11"/>
    </i>
    <i r="4">
      <x v="4478"/>
      <x v="11"/>
    </i>
    <i r="4">
      <x v="4485"/>
      <x v="11"/>
    </i>
    <i r="4">
      <x v="4486"/>
      <x v="11"/>
    </i>
    <i r="3">
      <x v="177"/>
      <x v="4478"/>
      <x v="11"/>
    </i>
    <i r="4">
      <x v="4509"/>
      <x v="11"/>
    </i>
    <i r="3">
      <x v="187"/>
      <x v="4445"/>
      <x v="11"/>
    </i>
    <i r="4">
      <x v="4519"/>
      <x v="11"/>
    </i>
    <i r="4">
      <x v="4520"/>
      <x v="11"/>
    </i>
    <i r="3">
      <x v="276"/>
      <x v="4473"/>
      <x v="11"/>
    </i>
    <i r="2">
      <x v="28"/>
      <x v="174"/>
      <x v="4453"/>
      <x v="11"/>
    </i>
    <i r="3">
      <x v="175"/>
      <x v="4408"/>
      <x v="11"/>
    </i>
    <i r="3">
      <x v="190"/>
      <x v="4392"/>
      <x v="11"/>
    </i>
    <i r="4">
      <x v="4393"/>
      <x v="11"/>
    </i>
    <i r="4">
      <x v="4451"/>
      <x v="11"/>
    </i>
    <i r="4">
      <x v="4478"/>
      <x v="11"/>
    </i>
    <i r="4">
      <x v="4527"/>
      <x v="11"/>
    </i>
    <i r="3">
      <x v="195"/>
      <x v="4452"/>
      <x v="11"/>
    </i>
    <i r="4">
      <x v="4521"/>
      <x v="11"/>
    </i>
    <i r="3">
      <x v="197"/>
      <x v="4403"/>
      <x v="11"/>
    </i>
    <i r="3">
      <x v="275"/>
      <x v="4394"/>
      <x v="11"/>
    </i>
    <i r="2">
      <x v="29"/>
      <x v="172"/>
      <x v="4465"/>
      <x v="11"/>
    </i>
    <i r="4">
      <x v="4499"/>
      <x v="11"/>
    </i>
    <i r="4">
      <x v="4501"/>
      <x v="11"/>
    </i>
    <i r="3">
      <x v="178"/>
      <x v="4463"/>
      <x v="11"/>
    </i>
    <i r="4">
      <x v="4464"/>
      <x v="11"/>
    </i>
    <i r="4">
      <x v="4487"/>
      <x v="11"/>
    </i>
    <i r="4">
      <x v="4500"/>
      <x v="11"/>
    </i>
    <i r="3">
      <x v="254"/>
      <x v="4333"/>
      <x v="11"/>
    </i>
    <i r="2">
      <x v="30"/>
      <x v="179"/>
      <x v="4337"/>
      <x v="11"/>
    </i>
    <i r="4">
      <x v="4391"/>
      <x v="11"/>
    </i>
    <i r="4">
      <x v="4449"/>
      <x v="11"/>
    </i>
    <i r="4">
      <x v="4450"/>
      <x v="11"/>
    </i>
    <i r="4">
      <x v="4475"/>
      <x v="11"/>
    </i>
    <i r="4">
      <x v="4476"/>
      <x v="11"/>
    </i>
    <i r="4">
      <x v="4503"/>
      <x v="11"/>
    </i>
    <i r="4">
      <x v="4507"/>
      <x v="11"/>
    </i>
    <i r="3">
      <x v="243"/>
      <x v="4505"/>
      <x v="11"/>
    </i>
    <i r="4">
      <x v="4523"/>
      <x v="11"/>
    </i>
    <i t="default" r="1">
      <x v="1"/>
    </i>
    <i>
      <x v="71"/>
      <x/>
      <x v="1"/>
      <x v="304"/>
      <x v="6690"/>
      <x v="11"/>
    </i>
    <i r="4">
      <x v="6691"/>
      <x v="11"/>
    </i>
    <i r="2">
      <x v="8"/>
      <x v="182"/>
      <x v="6694"/>
      <x v="11"/>
    </i>
    <i r="2">
      <x v="19"/>
      <x v="159"/>
      <x v="6692"/>
      <x v="11"/>
    </i>
    <i r="4">
      <x v="6693"/>
      <x v="11"/>
    </i>
    <i r="2">
      <x v="22"/>
      <x v="122"/>
      <x v="6695"/>
      <x v="11"/>
    </i>
    <i r="2">
      <x v="23"/>
      <x v="155"/>
      <x v="6688"/>
      <x v="11"/>
    </i>
    <i r="2">
      <x v="29"/>
      <x v="172"/>
      <x v="6697"/>
      <x v="11"/>
    </i>
    <i r="3">
      <x v="189"/>
      <x v="6696"/>
      <x v="11"/>
    </i>
    <i r="2">
      <x v="32"/>
      <x v="229"/>
      <x v="6685"/>
      <x v="11"/>
    </i>
    <i r="2">
      <x v="33"/>
      <x v="224"/>
      <x v="6686"/>
      <x v="11"/>
    </i>
    <i r="4">
      <x v="6687"/>
      <x v="11"/>
    </i>
    <i r="2">
      <x v="41"/>
      <x v="268"/>
      <x v="6689"/>
      <x v="11"/>
    </i>
    <i t="default" r="1">
      <x/>
    </i>
    <i>
      <x v="75"/>
      <x v="1"/>
      <x/>
      <x v="37"/>
      <x v="6744"/>
      <x v="11"/>
    </i>
    <i r="3">
      <x v="39"/>
      <x v="6748"/>
      <x v="11"/>
    </i>
    <i r="4">
      <x v="6749"/>
      <x v="11"/>
    </i>
    <i r="4">
      <x v="6750"/>
      <x v="11"/>
    </i>
    <i r="3">
      <x v="149"/>
      <x v="6747"/>
      <x v="11"/>
    </i>
    <i r="3">
      <x v="150"/>
      <x v="6738"/>
      <x v="11"/>
    </i>
    <i r="4">
      <x v="6739"/>
      <x v="11"/>
    </i>
    <i r="4">
      <x v="6740"/>
      <x v="11"/>
    </i>
    <i r="4">
      <x v="6742"/>
      <x v="11"/>
    </i>
    <i r="4">
      <x v="6751"/>
      <x v="11"/>
    </i>
    <i r="4">
      <x v="6752"/>
      <x v="11"/>
    </i>
    <i r="4">
      <x v="6753"/>
      <x v="11"/>
    </i>
    <i r="4">
      <x v="6754"/>
      <x v="11"/>
    </i>
    <i r="4">
      <x v="6765"/>
      <x v="11"/>
    </i>
    <i r="4">
      <x v="6766"/>
      <x v="11"/>
    </i>
    <i r="2">
      <x v="5"/>
      <x v="27"/>
      <x v="6759"/>
      <x v="11"/>
    </i>
    <i r="2">
      <x v="8"/>
      <x v="236"/>
      <x v="6741"/>
      <x v="11"/>
    </i>
    <i r="4">
      <x v="6743"/>
      <x v="11"/>
    </i>
    <i r="2">
      <x v="11"/>
      <x v="176"/>
      <x v="6755"/>
      <x v="11"/>
    </i>
    <i r="2">
      <x v="22"/>
      <x v="122"/>
      <x v="6736"/>
      <x v="11"/>
    </i>
    <i r="4">
      <x v="6737"/>
      <x v="11"/>
    </i>
    <i r="3">
      <x v="151"/>
      <x v="6757"/>
      <x v="11"/>
    </i>
    <i r="3">
      <x v="177"/>
      <x v="6760"/>
      <x v="11"/>
    </i>
    <i r="4">
      <x v="6761"/>
      <x v="11"/>
    </i>
    <i r="4">
      <x v="6762"/>
      <x v="11"/>
    </i>
    <i r="4">
      <x v="6763"/>
      <x v="11"/>
    </i>
    <i r="4">
      <x v="6764"/>
      <x v="11"/>
    </i>
    <i r="2">
      <x v="28"/>
      <x v="171"/>
      <x v="6745"/>
      <x v="11"/>
    </i>
    <i r="3">
      <x v="196"/>
      <x v="160"/>
      <x v="11"/>
    </i>
    <i r="4">
      <x v="6758"/>
      <x v="11"/>
    </i>
    <i r="2">
      <x v="30"/>
      <x v="179"/>
      <x v="6756"/>
      <x v="11"/>
    </i>
    <i r="3">
      <x v="243"/>
      <x v="6746"/>
      <x v="11"/>
    </i>
    <i t="default" r="1">
      <x v="1"/>
    </i>
    <i r="1">
      <x v="4"/>
      <x v="1"/>
      <x v="219"/>
      <x v="6713"/>
      <x v="11"/>
    </i>
    <i r="3">
      <x v="302"/>
      <x v="6728"/>
      <x v="11"/>
    </i>
    <i r="2">
      <x v="6"/>
      <x v="50"/>
      <x v="6731"/>
      <x v="11"/>
    </i>
    <i r="3">
      <x v="114"/>
      <x v="6732"/>
      <x v="11"/>
    </i>
    <i r="3">
      <x v="227"/>
      <x v="6730"/>
      <x v="11"/>
    </i>
    <i r="2">
      <x v="7"/>
      <x v="249"/>
      <x v="6703"/>
      <x v="11"/>
    </i>
    <i r="2">
      <x v="8"/>
      <x v="182"/>
      <x v="6702"/>
      <x v="11"/>
    </i>
    <i r="3">
      <x v="192"/>
      <x v="6715"/>
      <x v="11"/>
    </i>
    <i r="2">
      <x v="18"/>
      <x v="217"/>
      <x v="6706"/>
      <x v="11"/>
    </i>
    <i r="2">
      <x v="19"/>
      <x v="159"/>
      <x v="6710"/>
      <x v="11"/>
    </i>
    <i r="4">
      <x v="6711"/>
      <x v="11"/>
    </i>
    <i r="4">
      <x v="6729"/>
      <x v="11"/>
    </i>
    <i r="2">
      <x v="22"/>
      <x v="122"/>
      <x v="6719"/>
      <x v="11"/>
    </i>
    <i r="3">
      <x v="136"/>
      <x v="6701"/>
      <x v="11"/>
    </i>
    <i r="4">
      <x v="6709"/>
      <x v="11"/>
    </i>
    <i r="3">
      <x v="177"/>
      <x v="6708"/>
      <x v="11"/>
    </i>
    <i r="2">
      <x v="24"/>
      <x v="163"/>
      <x v="6704"/>
      <x v="11"/>
    </i>
    <i r="2">
      <x v="28"/>
      <x v="174"/>
      <x v="6717"/>
      <x v="11"/>
    </i>
    <i r="3">
      <x v="190"/>
      <x v="6698"/>
      <x v="11"/>
    </i>
    <i r="4">
      <x v="6718"/>
      <x v="11"/>
    </i>
    <i r="3">
      <x v="196"/>
      <x v="6707"/>
      <x v="11"/>
    </i>
    <i r="4">
      <x v="6716"/>
      <x v="11"/>
    </i>
    <i r="2">
      <x v="29"/>
      <x v="173"/>
      <x v="6700"/>
      <x v="11"/>
    </i>
    <i r="3">
      <x v="193"/>
      <x v="6699"/>
      <x v="11"/>
    </i>
    <i r="2">
      <x v="30"/>
      <x v="179"/>
      <x v="6720"/>
      <x v="11"/>
    </i>
    <i r="2">
      <x v="31"/>
      <x v="201"/>
      <x v="6705"/>
      <x v="11"/>
    </i>
    <i r="2">
      <x v="32"/>
      <x v="223"/>
      <x v="6733"/>
      <x v="11"/>
    </i>
    <i r="3">
      <x v="229"/>
      <x v="6721"/>
      <x v="11"/>
    </i>
    <i r="2">
      <x v="33"/>
      <x v="208"/>
      <x v="6735"/>
      <x v="11"/>
    </i>
    <i r="2">
      <x v="34"/>
      <x v="218"/>
      <x v="6725"/>
      <x v="11"/>
    </i>
    <i r="3">
      <x v="278"/>
      <x v="6726"/>
      <x v="11"/>
    </i>
    <i r="2">
      <x v="35"/>
      <x v="212"/>
      <x v="6714"/>
      <x v="11"/>
    </i>
    <i r="4">
      <x v="6727"/>
      <x v="11"/>
    </i>
    <i r="2">
      <x v="38"/>
      <x v="232"/>
      <x v="6734"/>
      <x v="11"/>
    </i>
    <i r="3">
      <x v="241"/>
      <x v="6712"/>
      <x v="11"/>
    </i>
    <i r="3">
      <x v="307"/>
      <x v="6722"/>
      <x v="11"/>
    </i>
    <i r="2">
      <x v="41"/>
      <x v="266"/>
      <x v="6724"/>
      <x v="11"/>
    </i>
    <i r="3">
      <x v="274"/>
      <x v="6723"/>
      <x v="11"/>
    </i>
    <i t="default" r="1">
      <x v="4"/>
    </i>
    <i>
      <x v="76"/>
      <x v="4"/>
      <x v="1"/>
      <x v="161"/>
      <x v="4537"/>
      <x v="11"/>
    </i>
    <i r="3">
      <x v="219"/>
      <x v="4529"/>
      <x v="11"/>
    </i>
    <i r="3">
      <x v="257"/>
      <x v="4538"/>
      <x v="11"/>
    </i>
    <i r="2">
      <x v="5"/>
      <x v="41"/>
      <x v="4534"/>
      <x v="11"/>
    </i>
    <i r="4">
      <x v="4544"/>
      <x v="11"/>
    </i>
    <i r="4">
      <x v="4560"/>
      <x v="11"/>
    </i>
    <i r="2">
      <x v="6"/>
      <x v="227"/>
      <x v="4545"/>
      <x v="11"/>
    </i>
    <i r="2">
      <x v="8"/>
      <x v="192"/>
      <x v="4548"/>
      <x v="11"/>
    </i>
    <i r="3">
      <x v="236"/>
      <x v="4536"/>
      <x v="11"/>
    </i>
    <i r="4">
      <x v="4574"/>
      <x v="11"/>
    </i>
    <i r="2">
      <x v="11"/>
      <x v="176"/>
      <x v="4549"/>
      <x v="11"/>
    </i>
    <i r="4">
      <x v="4570"/>
      <x v="11"/>
    </i>
    <i r="3">
      <x v="271"/>
      <x v="4533"/>
      <x v="11"/>
    </i>
    <i r="2">
      <x v="18"/>
      <x v="185"/>
      <x v="4551"/>
      <x v="11"/>
    </i>
    <i r="3">
      <x v="198"/>
      <x v="4565"/>
      <x v="11"/>
    </i>
    <i r="2">
      <x v="19"/>
      <x v="159"/>
      <x v="4552"/>
      <x v="11"/>
    </i>
    <i r="2">
      <x v="22"/>
      <x v="122"/>
      <x v="4530"/>
      <x v="11"/>
    </i>
    <i r="4">
      <x v="4531"/>
      <x v="11"/>
    </i>
    <i r="4">
      <x v="4562"/>
      <x v="11"/>
    </i>
    <i r="3">
      <x v="151"/>
      <x v="4550"/>
      <x v="11"/>
    </i>
    <i r="4">
      <x v="4561"/>
      <x v="11"/>
    </i>
    <i r="2">
      <x v="23"/>
      <x v="156"/>
      <x v="4541"/>
      <x v="11"/>
    </i>
    <i r="3">
      <x v="160"/>
      <x v="4535"/>
      <x v="11"/>
    </i>
    <i r="3">
      <x v="264"/>
      <x v="4542"/>
      <x v="11"/>
    </i>
    <i r="2">
      <x v="24"/>
      <x v="162"/>
      <x v="4567"/>
      <x v="11"/>
    </i>
    <i r="3">
      <x v="163"/>
      <x v="4559"/>
      <x v="11"/>
    </i>
    <i r="4">
      <x v="4566"/>
      <x v="11"/>
    </i>
    <i r="4">
      <x v="4571"/>
      <x v="11"/>
    </i>
    <i r="2">
      <x v="26"/>
      <x v="234"/>
      <x v="4554"/>
      <x v="11"/>
    </i>
    <i r="4">
      <x v="4573"/>
      <x v="11"/>
    </i>
    <i r="2">
      <x v="27"/>
      <x v="167"/>
      <x v="4556"/>
      <x v="11"/>
    </i>
    <i r="3">
      <x v="169"/>
      <x v="4557"/>
      <x v="11"/>
    </i>
    <i r="4">
      <x v="4572"/>
      <x v="11"/>
    </i>
    <i r="2">
      <x v="28"/>
      <x v="195"/>
      <x v="4546"/>
      <x v="11"/>
    </i>
    <i r="2">
      <x v="29"/>
      <x v="172"/>
      <x v="4569"/>
      <x v="11"/>
    </i>
    <i r="3">
      <x v="173"/>
      <x v="4555"/>
      <x v="11"/>
    </i>
    <i r="3">
      <x v="178"/>
      <x v="4547"/>
      <x v="11"/>
    </i>
    <i r="4">
      <x v="4558"/>
      <x v="11"/>
    </i>
    <i r="2">
      <x v="30"/>
      <x v="179"/>
      <x v="4563"/>
      <x v="11"/>
    </i>
    <i r="4">
      <x v="4568"/>
      <x v="11"/>
    </i>
    <i r="3">
      <x v="243"/>
      <x v="4553"/>
      <x v="11"/>
    </i>
    <i r="2">
      <x v="31"/>
      <x v="201"/>
      <x v="4564"/>
      <x v="11"/>
    </i>
    <i r="2">
      <x v="32"/>
      <x v="223"/>
      <x v="4540"/>
      <x v="11"/>
    </i>
    <i r="2">
      <x v="33"/>
      <x v="208"/>
      <x v="4543"/>
      <x v="11"/>
    </i>
    <i r="2">
      <x v="35"/>
      <x v="261"/>
      <x v="4539"/>
      <x v="11"/>
    </i>
    <i r="2">
      <x v="37"/>
      <x v="277"/>
      <x v="4532"/>
      <x v="11"/>
    </i>
    <i t="default" r="1">
      <x v="4"/>
    </i>
    <i>
      <x v="77"/>
      <x v="2"/>
      <x/>
      <x v="39"/>
      <x v="4595"/>
      <x v="11"/>
    </i>
    <i r="3">
      <x v="56"/>
      <x v="4596"/>
      <x v="11"/>
    </i>
    <i r="2">
      <x v="1"/>
      <x v="219"/>
      <x v="4609"/>
      <x v="11"/>
    </i>
    <i r="2">
      <x v="5"/>
      <x v="41"/>
      <x v="4602"/>
      <x v="11"/>
    </i>
    <i r="2">
      <x v="7"/>
      <x v="251"/>
      <x v="4606"/>
      <x v="11"/>
    </i>
    <i r="2">
      <x v="8"/>
      <x v="182"/>
      <x v="4578"/>
      <x v="11"/>
    </i>
    <i r="4">
      <x v="4581"/>
      <x v="11"/>
    </i>
    <i r="3">
      <x v="210"/>
      <x v="4583"/>
      <x v="11"/>
    </i>
    <i r="3">
      <x v="236"/>
      <x v="4580"/>
      <x v="11"/>
    </i>
    <i r="2">
      <x v="11"/>
      <x v="51"/>
      <x v="4599"/>
      <x v="11"/>
    </i>
    <i r="3">
      <x v="96"/>
      <x v="4598"/>
      <x v="11"/>
    </i>
    <i r="3">
      <x v="176"/>
      <x v="4601"/>
      <x v="11"/>
    </i>
    <i r="3">
      <x v="188"/>
      <x v="4600"/>
      <x v="11"/>
    </i>
    <i r="2">
      <x v="16"/>
      <x v="237"/>
      <x v="4597"/>
      <x v="11"/>
    </i>
    <i r="2">
      <x v="20"/>
      <x v="204"/>
      <x v="4594"/>
      <x v="11"/>
    </i>
    <i r="2">
      <x v="22"/>
      <x v="122"/>
      <x v="4592"/>
      <x v="11"/>
    </i>
    <i r="3">
      <x v="136"/>
      <x v="4593"/>
      <x v="11"/>
    </i>
    <i r="3">
      <x v="151"/>
      <x v="4589"/>
      <x v="11"/>
    </i>
    <i r="3">
      <x v="177"/>
      <x v="4591"/>
      <x v="11"/>
    </i>
    <i r="3">
      <x v="187"/>
      <x v="4590"/>
      <x v="11"/>
    </i>
    <i r="2">
      <x v="24"/>
      <x v="162"/>
      <x v="4603"/>
      <x v="11"/>
    </i>
    <i r="2">
      <x v="25"/>
      <x v="245"/>
      <x v="4605"/>
      <x v="11"/>
    </i>
    <i r="2">
      <x v="26"/>
      <x v="166"/>
      <x v="4576"/>
      <x v="11"/>
    </i>
    <i r="3">
      <x v="181"/>
      <x v="4575"/>
      <x v="11"/>
    </i>
    <i r="2">
      <x v="27"/>
      <x v="169"/>
      <x v="4604"/>
      <x v="11"/>
    </i>
    <i r="2">
      <x v="28"/>
      <x v="171"/>
      <x v="4589"/>
      <x v="11"/>
    </i>
    <i r="2">
      <x v="29"/>
      <x v="172"/>
      <x v="4579"/>
      <x v="11"/>
    </i>
    <i r="2">
      <x v="30"/>
      <x v="179"/>
      <x v="4585"/>
      <x v="11"/>
    </i>
    <i r="4">
      <x v="4588"/>
      <x v="11"/>
    </i>
    <i r="3">
      <x v="243"/>
      <x v="4577"/>
      <x v="11"/>
    </i>
    <i r="2">
      <x v="31"/>
      <x v="183"/>
      <x v="4607"/>
      <x v="11"/>
    </i>
    <i r="2">
      <x v="34"/>
      <x v="278"/>
      <x v="4608"/>
      <x v="11"/>
    </i>
    <i r="2">
      <x v="40"/>
      <x v="238"/>
      <x v="4586"/>
      <x v="11"/>
    </i>
    <i r="3">
      <x v="247"/>
      <x v="4587"/>
      <x v="11"/>
    </i>
    <i r="3">
      <x v="248"/>
      <x v="4582"/>
      <x v="11"/>
    </i>
    <i r="3">
      <x v="253"/>
      <x v="4584"/>
      <x v="11"/>
    </i>
    <i t="default" r="1">
      <x v="2"/>
    </i>
    <i>
      <x v="78"/>
      <x v="1"/>
      <x/>
      <x v="35"/>
      <x v="6767"/>
      <x v="15"/>
    </i>
    <i r="4">
      <x v="6773"/>
      <x v="15"/>
    </i>
    <i r="3">
      <x v="39"/>
      <x v="6774"/>
      <x v="15"/>
    </i>
    <i r="3">
      <x v="104"/>
      <x v="6775"/>
      <x v="15"/>
    </i>
    <i r="4">
      <x v="6776"/>
      <x v="15"/>
    </i>
    <i r="3">
      <x v="149"/>
      <x v="6781"/>
      <x v="15"/>
    </i>
    <i r="3">
      <x v="150"/>
      <x v="6770"/>
      <x v="15"/>
    </i>
    <i r="4">
      <x v="6772"/>
      <x v="15"/>
    </i>
    <i r="4">
      <x v="6784"/>
      <x v="15"/>
    </i>
    <i r="2">
      <x v="5"/>
      <x v="27"/>
      <x v="6782"/>
      <x v="15"/>
    </i>
    <i r="4">
      <x v="6789"/>
      <x v="15"/>
    </i>
    <i r="3">
      <x v="41"/>
      <x v="6769"/>
      <x v="15"/>
    </i>
    <i r="4">
      <x v="6786"/>
      <x v="15"/>
    </i>
    <i r="2">
      <x v="20"/>
      <x v="36"/>
      <x v="6768"/>
      <x v="15"/>
    </i>
    <i r="2">
      <x v="22"/>
      <x v="122"/>
      <x v="6777"/>
      <x v="15"/>
    </i>
    <i r="3">
      <x v="136"/>
      <x v="6785"/>
      <x v="15"/>
    </i>
    <i r="4">
      <x v="6788"/>
      <x v="15"/>
    </i>
    <i r="3">
      <x v="177"/>
      <x v="6778"/>
      <x v="15"/>
    </i>
    <i r="3">
      <x v="226"/>
      <x v="6779"/>
      <x v="15"/>
    </i>
    <i r="2">
      <x v="28"/>
      <x v="171"/>
      <x v="6780"/>
      <x v="15"/>
    </i>
    <i r="3">
      <x v="174"/>
      <x v="6783"/>
      <x v="15"/>
    </i>
    <i r="2">
      <x v="29"/>
      <x v="254"/>
      <x v="6771"/>
      <x v="15"/>
    </i>
    <i r="4">
      <x v="6787"/>
      <x v="15"/>
    </i>
    <i t="default" r="1">
      <x v="1"/>
    </i>
    <i>
      <x v="80"/>
      <x/>
      <x v="1"/>
      <x v="161"/>
      <x v="4624"/>
      <x v="11"/>
    </i>
    <i r="3">
      <x v="257"/>
      <x v="4623"/>
      <x v="11"/>
    </i>
    <i r="2">
      <x v="5"/>
      <x v="41"/>
      <x v="4640"/>
      <x v="11"/>
    </i>
    <i r="2">
      <x v="6"/>
      <x v="50"/>
      <x v="4619"/>
      <x v="11"/>
    </i>
    <i r="3">
      <x v="227"/>
      <x v="4615"/>
      <x v="11"/>
    </i>
    <i r="3">
      <x v="262"/>
      <x v="4618"/>
      <x v="11"/>
    </i>
    <i r="3">
      <x v="280"/>
      <x v="4616"/>
      <x v="11"/>
    </i>
    <i r="3">
      <x v="281"/>
      <x v="4617"/>
      <x v="11"/>
    </i>
    <i r="2">
      <x v="8"/>
      <x v="182"/>
      <x v="4633"/>
      <x v="11"/>
    </i>
    <i r="3">
      <x v="210"/>
      <x v="4641"/>
      <x v="11"/>
    </i>
    <i r="3">
      <x v="236"/>
      <x v="4632"/>
      <x v="11"/>
    </i>
    <i r="2">
      <x v="11"/>
      <x v="176"/>
      <x v="4634"/>
      <x v="11"/>
    </i>
    <i r="3">
      <x v="188"/>
      <x v="4635"/>
      <x v="11"/>
    </i>
    <i r="2">
      <x v="19"/>
      <x v="159"/>
      <x v="4625"/>
      <x v="11"/>
    </i>
    <i r="3">
      <x v="207"/>
      <x v="4627"/>
      <x v="11"/>
    </i>
    <i r="3">
      <x v="221"/>
      <x v="4626"/>
      <x v="11"/>
    </i>
    <i r="2">
      <x v="22"/>
      <x v="122"/>
      <x v="4639"/>
      <x v="11"/>
    </i>
    <i r="3">
      <x v="136"/>
      <x v="4637"/>
      <x v="11"/>
    </i>
    <i r="3">
      <x v="151"/>
      <x v="4636"/>
      <x v="11"/>
    </i>
    <i r="3">
      <x v="187"/>
      <x v="4638"/>
      <x v="11"/>
    </i>
    <i r="2">
      <x v="28"/>
      <x v="195"/>
      <x v="4629"/>
      <x v="11"/>
    </i>
    <i r="3">
      <x v="275"/>
      <x v="4628"/>
      <x v="11"/>
    </i>
    <i r="2">
      <x v="29"/>
      <x v="173"/>
      <x v="4630"/>
      <x v="11"/>
    </i>
    <i r="3">
      <x v="189"/>
      <x v="4631"/>
      <x v="11"/>
    </i>
    <i r="2">
      <x v="32"/>
      <x v="229"/>
      <x v="4611"/>
      <x v="11"/>
    </i>
    <i r="3">
      <x v="279"/>
      <x v="4610"/>
      <x v="11"/>
    </i>
    <i r="2">
      <x v="33"/>
      <x v="224"/>
      <x v="4613"/>
      <x v="11"/>
    </i>
    <i r="3">
      <x v="240"/>
      <x v="4612"/>
      <x v="11"/>
    </i>
    <i r="2">
      <x v="35"/>
      <x v="212"/>
      <x v="4620"/>
      <x v="11"/>
    </i>
    <i r="3">
      <x v="220"/>
      <x v="4622"/>
      <x v="11"/>
    </i>
    <i r="3">
      <x v="282"/>
      <x v="4621"/>
      <x v="11"/>
    </i>
    <i r="2">
      <x v="41"/>
      <x v="274"/>
      <x v="4614"/>
      <x v="11"/>
    </i>
    <i t="default" r="1">
      <x/>
    </i>
    <i r="1">
      <x v="1"/>
      <x/>
      <x v="39"/>
      <x v="4642"/>
      <x v="11"/>
    </i>
    <i r="4">
      <x v="4643"/>
      <x v="11"/>
    </i>
    <i r="4">
      <x v="4644"/>
      <x v="11"/>
    </i>
    <i r="2">
      <x v="16"/>
      <x v="124"/>
      <x v="4647"/>
      <x v="11"/>
    </i>
    <i r="4">
      <x v="4648"/>
      <x v="11"/>
    </i>
    <i r="4">
      <x v="4649"/>
      <x v="11"/>
    </i>
    <i r="2">
      <x v="20"/>
      <x v="152"/>
      <x v="4645"/>
      <x v="11"/>
    </i>
    <i r="3">
      <x v="154"/>
      <x v="4646"/>
      <x v="11"/>
    </i>
    <i t="default" r="1">
      <x v="1"/>
    </i>
    <i>
      <x v="81"/>
      <x v="2"/>
      <x/>
      <x v="39"/>
      <x v="4653"/>
      <x v="11"/>
    </i>
    <i r="4">
      <x v="4654"/>
      <x v="11"/>
    </i>
    <i r="4">
      <x v="4659"/>
      <x v="11"/>
    </i>
    <i r="2">
      <x v="11"/>
      <x v="176"/>
      <x v="4663"/>
      <x v="11"/>
    </i>
    <i r="4">
      <x v="4676"/>
      <x v="11"/>
    </i>
    <i r="4">
      <x v="4677"/>
      <x v="11"/>
    </i>
    <i r="3">
      <x v="191"/>
      <x v="4664"/>
      <x v="11"/>
    </i>
    <i r="2">
      <x v="16"/>
      <x v="59"/>
      <x v="4655"/>
      <x v="11"/>
    </i>
    <i r="3">
      <x v="124"/>
      <x v="4656"/>
      <x v="11"/>
    </i>
    <i r="4">
      <x v="4657"/>
      <x v="11"/>
    </i>
    <i r="3">
      <x v="235"/>
      <x v="4658"/>
      <x v="11"/>
    </i>
    <i r="2">
      <x v="20"/>
      <x v="153"/>
      <x v="4650"/>
      <x v="11"/>
    </i>
    <i r="4">
      <x v="4651"/>
      <x v="11"/>
    </i>
    <i r="3">
      <x v="154"/>
      <x v="4652"/>
      <x v="11"/>
    </i>
    <i r="2">
      <x v="22"/>
      <x v="122"/>
      <x v="4660"/>
      <x v="11"/>
    </i>
    <i r="4">
      <x v="4665"/>
      <x v="11"/>
    </i>
    <i r="4">
      <x v="4666"/>
      <x v="11"/>
    </i>
    <i r="3">
      <x v="136"/>
      <x v="4667"/>
      <x v="11"/>
    </i>
    <i r="3">
      <x v="211"/>
      <x v="4661"/>
      <x v="11"/>
    </i>
    <i r="4">
      <x v="4662"/>
      <x v="11"/>
    </i>
    <i r="3">
      <x v="276"/>
      <x v="4673"/>
      <x v="11"/>
    </i>
    <i r="2">
      <x v="28"/>
      <x v="171"/>
      <x v="4668"/>
      <x v="11"/>
    </i>
    <i r="3">
      <x v="190"/>
      <x v="4674"/>
      <x v="11"/>
    </i>
    <i r="4">
      <x v="4675"/>
      <x v="11"/>
    </i>
    <i r="2">
      <x v="29"/>
      <x v="178"/>
      <x v="4679"/>
      <x v="11"/>
    </i>
    <i r="3">
      <x v="189"/>
      <x v="4682"/>
      <x v="11"/>
    </i>
    <i r="3">
      <x v="254"/>
      <x v="4683"/>
      <x v="11"/>
    </i>
    <i r="3">
      <x v="269"/>
      <x v="4678"/>
      <x v="11"/>
    </i>
    <i r="4">
      <x v="4680"/>
      <x v="11"/>
    </i>
    <i r="4">
      <x v="4681"/>
      <x v="11"/>
    </i>
    <i r="2">
      <x v="30"/>
      <x v="179"/>
      <x v="4669"/>
      <x v="11"/>
    </i>
    <i r="4">
      <x v="4670"/>
      <x v="11"/>
    </i>
    <i r="4">
      <x v="4671"/>
      <x v="11"/>
    </i>
    <i r="4">
      <x v="4672"/>
      <x v="11"/>
    </i>
    <i t="default" r="1">
      <x v="2"/>
    </i>
    <i r="1">
      <x v="4"/>
      <x v="18"/>
      <x v="217"/>
      <x v="6805"/>
      <x v="11"/>
    </i>
    <i r="2">
      <x v="19"/>
      <x v="159"/>
      <x v="6800"/>
      <x v="11"/>
    </i>
    <i r="3">
      <x v="209"/>
      <x v="6804"/>
      <x v="11"/>
    </i>
    <i r="3">
      <x v="221"/>
      <x v="6801"/>
      <x v="11"/>
    </i>
    <i r="2">
      <x v="22"/>
      <x v="122"/>
      <x v="6799"/>
      <x v="11"/>
    </i>
    <i r="3">
      <x v="136"/>
      <x v="6798"/>
      <x v="11"/>
    </i>
    <i r="4">
      <x v="6806"/>
      <x v="11"/>
    </i>
    <i r="2">
      <x v="23"/>
      <x v="160"/>
      <x v="6808"/>
      <x v="11"/>
    </i>
    <i r="2">
      <x v="24"/>
      <x v="162"/>
      <x v="6790"/>
      <x v="11"/>
    </i>
    <i r="4">
      <x v="6791"/>
      <x v="11"/>
    </i>
    <i r="3">
      <x v="163"/>
      <x v="6793"/>
      <x v="11"/>
    </i>
    <i r="4">
      <x v="6797"/>
      <x v="11"/>
    </i>
    <i r="2">
      <x v="25"/>
      <x v="164"/>
      <x v="6792"/>
      <x v="11"/>
    </i>
    <i r="3">
      <x v="245"/>
      <x v="6803"/>
      <x v="11"/>
    </i>
    <i r="2">
      <x v="26"/>
      <x v="166"/>
      <x v="6796"/>
      <x v="11"/>
    </i>
    <i r="3">
      <x v="181"/>
      <x v="6794"/>
      <x v="11"/>
    </i>
    <i r="2">
      <x v="29"/>
      <x v="172"/>
      <x v="6807"/>
      <x v="11"/>
    </i>
    <i r="4">
      <x v="6810"/>
      <x v="11"/>
    </i>
    <i r="4">
      <x v="6811"/>
      <x v="11"/>
    </i>
    <i r="3">
      <x v="173"/>
      <x v="6815"/>
      <x v="11"/>
    </i>
    <i r="3">
      <x v="178"/>
      <x v="6812"/>
      <x v="11"/>
    </i>
    <i r="3">
      <x v="189"/>
      <x v="6814"/>
      <x v="11"/>
    </i>
    <i r="3">
      <x v="254"/>
      <x v="6813"/>
      <x v="11"/>
    </i>
    <i r="3">
      <x v="269"/>
      <x v="6809"/>
      <x v="11"/>
    </i>
    <i r="2">
      <x v="31"/>
      <x v="184"/>
      <x v="6795"/>
      <x v="11"/>
    </i>
    <i r="2">
      <x v="35"/>
      <x v="261"/>
      <x v="6802"/>
      <x v="11"/>
    </i>
    <i t="default" r="1">
      <x v="4"/>
    </i>
    <i>
      <x v="82"/>
      <x/>
      <x v="1"/>
      <x v="161"/>
      <x v="6869"/>
      <x v="11"/>
    </i>
    <i r="3">
      <x v="219"/>
      <x v="6870"/>
      <x v="11"/>
    </i>
    <i r="4">
      <x v="6871"/>
      <x v="11"/>
    </i>
    <i r="4">
      <x v="6872"/>
      <x v="11"/>
    </i>
    <i r="3">
      <x v="257"/>
      <x v="6866"/>
      <x v="11"/>
    </i>
    <i r="4">
      <x v="6867"/>
      <x v="11"/>
    </i>
    <i r="4">
      <x v="6868"/>
      <x v="11"/>
    </i>
    <i r="2">
      <x v="6"/>
      <x v="227"/>
      <x v="2416"/>
      <x v="11"/>
    </i>
    <i r="2">
      <x v="11"/>
      <x v="176"/>
      <x v="6830"/>
      <x v="11"/>
    </i>
    <i r="2">
      <x v="19"/>
      <x v="143"/>
      <x v="6832"/>
      <x v="11"/>
    </i>
    <i r="3">
      <x v="159"/>
      <x v="6831"/>
      <x v="11"/>
    </i>
    <i r="4">
      <x v="6833"/>
      <x v="11"/>
    </i>
    <i r="2">
      <x v="22"/>
      <x v="136"/>
      <x v="6834"/>
      <x v="11"/>
    </i>
    <i r="4">
      <x v="6835"/>
      <x v="11"/>
    </i>
    <i r="2">
      <x v="23"/>
      <x v="155"/>
      <x v="6825"/>
      <x v="11"/>
    </i>
    <i r="3">
      <x v="158"/>
      <x v="6858"/>
      <x v="11"/>
    </i>
    <i r="4">
      <x v="6859"/>
      <x v="11"/>
    </i>
    <i r="4">
      <x v="6860"/>
      <x v="11"/>
    </i>
    <i r="3">
      <x v="160"/>
      <x v="6861"/>
      <x v="11"/>
    </i>
    <i r="4">
      <x v="6862"/>
      <x v="11"/>
    </i>
    <i r="4">
      <x v="6863"/>
      <x v="11"/>
    </i>
    <i r="4">
      <x v="6864"/>
      <x v="11"/>
    </i>
    <i r="4">
      <x v="6865"/>
      <x v="11"/>
    </i>
    <i r="3">
      <x v="264"/>
      <x v="6855"/>
      <x v="11"/>
    </i>
    <i r="4">
      <x v="6856"/>
      <x v="11"/>
    </i>
    <i r="4">
      <x v="6857"/>
      <x v="11"/>
    </i>
    <i r="3">
      <x v="305"/>
      <x v="6829"/>
      <x v="11"/>
    </i>
    <i r="2">
      <x v="32"/>
      <x v="202"/>
      <x v="6826"/>
      <x v="11"/>
    </i>
    <i r="3">
      <x v="223"/>
      <x v="6836"/>
      <x v="11"/>
    </i>
    <i r="4">
      <x v="6837"/>
      <x v="11"/>
    </i>
    <i r="4">
      <x v="6838"/>
      <x v="11"/>
    </i>
    <i r="3">
      <x v="230"/>
      <x v="6842"/>
      <x v="11"/>
    </i>
    <i r="4">
      <x v="6843"/>
      <x v="11"/>
    </i>
    <i r="3">
      <x v="279"/>
      <x v="6839"/>
      <x v="11"/>
    </i>
    <i r="4">
      <x v="6840"/>
      <x v="11"/>
    </i>
    <i r="4">
      <x v="6841"/>
      <x v="11"/>
    </i>
    <i r="2">
      <x v="33"/>
      <x v="203"/>
      <x v="6828"/>
      <x v="11"/>
    </i>
    <i r="3">
      <x v="208"/>
      <x v="6838"/>
      <x v="11"/>
    </i>
    <i r="4">
      <x v="6844"/>
      <x v="11"/>
    </i>
    <i r="4">
      <x v="6845"/>
      <x v="11"/>
    </i>
    <i r="3">
      <x v="240"/>
      <x v="6849"/>
      <x v="11"/>
    </i>
    <i r="3">
      <x v="258"/>
      <x v="6846"/>
      <x v="11"/>
    </i>
    <i r="4">
      <x v="6847"/>
      <x v="11"/>
    </i>
    <i r="4">
      <x v="6848"/>
      <x v="11"/>
    </i>
    <i r="2">
      <x v="37"/>
      <x v="294"/>
      <x v="6824"/>
      <x v="11"/>
    </i>
    <i r="2">
      <x v="38"/>
      <x v="232"/>
      <x v="6838"/>
      <x v="11"/>
    </i>
    <i r="4">
      <x v="6850"/>
      <x v="11"/>
    </i>
    <i r="4">
      <x v="6851"/>
      <x v="11"/>
    </i>
    <i r="3">
      <x v="241"/>
      <x v="6854"/>
      <x v="11"/>
    </i>
    <i r="3">
      <x v="300"/>
      <x v="6827"/>
      <x v="11"/>
    </i>
    <i r="3">
      <x v="307"/>
      <x v="6852"/>
      <x v="11"/>
    </i>
    <i r="4">
      <x v="6853"/>
      <x v="11"/>
    </i>
    <i t="default" r="1">
      <x/>
    </i>
    <i r="1">
      <x v="1"/>
      <x/>
      <x v="37"/>
      <x v="6819"/>
      <x v="11"/>
    </i>
    <i r="3">
      <x v="39"/>
      <x v="6816"/>
      <x v="11"/>
    </i>
    <i r="3">
      <x v="150"/>
      <x v="6822"/>
      <x v="11"/>
    </i>
    <i r="3">
      <x v="267"/>
      <x v="6823"/>
      <x v="11"/>
    </i>
    <i r="2">
      <x v="20"/>
      <x v="51"/>
      <x v="6821"/>
      <x v="11"/>
    </i>
    <i r="3">
      <x v="152"/>
      <x v="6818"/>
      <x v="11"/>
    </i>
    <i r="3">
      <x v="153"/>
      <x v="6817"/>
      <x v="11"/>
    </i>
    <i r="2">
      <x v="22"/>
      <x v="136"/>
      <x v="6820"/>
      <x v="11"/>
    </i>
    <i t="default" r="1">
      <x v="1"/>
    </i>
    <i r="1">
      <x v="5"/>
      <x v="7"/>
      <x v="273"/>
      <x v="4726"/>
      <x v="11"/>
    </i>
    <i r="2">
      <x v="8"/>
      <x v="236"/>
      <x v="4743"/>
      <x v="11"/>
    </i>
    <i r="2">
      <x v="11"/>
      <x v="116"/>
      <x v="4688"/>
      <x v="11"/>
    </i>
    <i r="2">
      <x v="18"/>
      <x v="217"/>
      <x v="4728"/>
      <x v="11"/>
    </i>
    <i r="2">
      <x v="22"/>
      <x v="122"/>
      <x v="4741"/>
      <x v="11"/>
    </i>
    <i r="3">
      <x v="136"/>
      <x v="4701"/>
      <x v="11"/>
    </i>
    <i r="3">
      <x v="226"/>
      <x v="4735"/>
      <x v="11"/>
    </i>
    <i r="4">
      <x v="4736"/>
      <x v="11"/>
    </i>
    <i r="4">
      <x v="4737"/>
      <x v="11"/>
    </i>
    <i r="4">
      <x v="4738"/>
      <x v="11"/>
    </i>
    <i r="4">
      <x v="4739"/>
      <x v="11"/>
    </i>
    <i r="2">
      <x v="24"/>
      <x v="162"/>
      <x v="4684"/>
      <x v="11"/>
    </i>
    <i r="4">
      <x v="4685"/>
      <x v="11"/>
    </i>
    <i r="4">
      <x v="4686"/>
      <x v="11"/>
    </i>
    <i r="4">
      <x v="4687"/>
      <x v="11"/>
    </i>
    <i r="4">
      <x v="4689"/>
      <x v="11"/>
    </i>
    <i r="4">
      <x v="4690"/>
      <x v="11"/>
    </i>
    <i r="4">
      <x v="4691"/>
      <x v="11"/>
    </i>
    <i r="4">
      <x v="4692"/>
      <x v="11"/>
    </i>
    <i r="4">
      <x v="4693"/>
      <x v="11"/>
    </i>
    <i r="4">
      <x v="4700"/>
      <x v="11"/>
    </i>
    <i r="4">
      <x v="4702"/>
      <x v="11"/>
    </i>
    <i r="4">
      <x v="4710"/>
      <x v="11"/>
    </i>
    <i r="4">
      <x v="4711"/>
      <x v="11"/>
    </i>
    <i r="4">
      <x v="4712"/>
      <x v="11"/>
    </i>
    <i r="4">
      <x v="4719"/>
      <x v="11"/>
    </i>
    <i r="4">
      <x v="4720"/>
      <x v="11"/>
    </i>
    <i r="4">
      <x v="4723"/>
      <x v="11"/>
    </i>
    <i r="4">
      <x v="4734"/>
      <x v="11"/>
    </i>
    <i r="4">
      <x v="4740"/>
      <x v="11"/>
    </i>
    <i r="3">
      <x v="163"/>
      <x v="4694"/>
      <x v="11"/>
    </i>
    <i r="4">
      <x v="4695"/>
      <x v="11"/>
    </i>
    <i r="4">
      <x v="4696"/>
      <x v="11"/>
    </i>
    <i r="4">
      <x v="4698"/>
      <x v="11"/>
    </i>
    <i r="4">
      <x v="4706"/>
      <x v="11"/>
    </i>
    <i r="4">
      <x v="4707"/>
      <x v="11"/>
    </i>
    <i r="4">
      <x v="4708"/>
      <x v="11"/>
    </i>
    <i r="4">
      <x v="4713"/>
      <x v="11"/>
    </i>
    <i r="4">
      <x v="4722"/>
      <x v="11"/>
    </i>
    <i r="4">
      <x v="4727"/>
      <x v="11"/>
    </i>
    <i r="4">
      <x v="4732"/>
      <x v="11"/>
    </i>
    <i r="2">
      <x v="25"/>
      <x v="200"/>
      <x v="4725"/>
      <x v="11"/>
    </i>
    <i r="2">
      <x v="27"/>
      <x v="167"/>
      <x v="4697"/>
      <x v="11"/>
    </i>
    <i r="3">
      <x v="169"/>
      <x v="4699"/>
      <x v="11"/>
    </i>
    <i r="4">
      <x v="4703"/>
      <x v="11"/>
    </i>
    <i r="4">
      <x v="4704"/>
      <x v="11"/>
    </i>
    <i r="4">
      <x v="4709"/>
      <x v="11"/>
    </i>
    <i r="4">
      <x v="4729"/>
      <x v="11"/>
    </i>
    <i r="4">
      <x v="4730"/>
      <x v="11"/>
    </i>
    <i r="4">
      <x v="4731"/>
      <x v="11"/>
    </i>
    <i r="4">
      <x v="4733"/>
      <x v="11"/>
    </i>
    <i r="2">
      <x v="28"/>
      <x v="171"/>
      <x v="4745"/>
      <x v="11"/>
    </i>
    <i r="2">
      <x v="29"/>
      <x v="172"/>
      <x v="4724"/>
      <x v="11"/>
    </i>
    <i r="3">
      <x v="178"/>
      <x v="4742"/>
      <x v="11"/>
    </i>
    <i r="3">
      <x v="189"/>
      <x v="4705"/>
      <x v="11"/>
    </i>
    <i r="2">
      <x v="30"/>
      <x v="179"/>
      <x v="4717"/>
      <x v="11"/>
    </i>
    <i r="3">
      <x v="243"/>
      <x v="4744"/>
      <x v="11"/>
    </i>
    <i r="3">
      <x v="283"/>
      <x v="4718"/>
      <x v="11"/>
    </i>
    <i r="2">
      <x v="31"/>
      <x v="183"/>
      <x v="4716"/>
      <x v="11"/>
    </i>
    <i r="3">
      <x v="184"/>
      <x v="4715"/>
      <x v="11"/>
    </i>
    <i r="3">
      <x v="201"/>
      <x v="4714"/>
      <x v="11"/>
    </i>
    <i r="2">
      <x v="40"/>
      <x v="247"/>
      <x v="4721"/>
      <x v="11"/>
    </i>
    <i t="default" r="1">
      <x v="5"/>
    </i>
    <i>
      <x v="83"/>
      <x v="1"/>
      <x/>
      <x v="35"/>
      <x v="6893"/>
      <x v="11"/>
    </i>
    <i r="3">
      <x v="37"/>
      <x v="133"/>
      <x v="11"/>
    </i>
    <i r="3">
      <x v="39"/>
      <x v="77"/>
      <x v="11"/>
    </i>
    <i r="4">
      <x v="78"/>
      <x v="11"/>
    </i>
    <i r="4">
      <x v="6884"/>
      <x v="11"/>
    </i>
    <i r="4">
      <x v="6887"/>
      <x v="11"/>
    </i>
    <i r="4">
      <x v="6900"/>
      <x v="11"/>
    </i>
    <i r="4">
      <x v="6901"/>
      <x v="11"/>
    </i>
    <i r="3">
      <x v="56"/>
      <x v="6888"/>
      <x v="11"/>
    </i>
    <i r="4">
      <x v="6897"/>
      <x v="11"/>
    </i>
    <i r="3">
      <x v="104"/>
      <x v="86"/>
      <x v="11"/>
    </i>
    <i r="3">
      <x v="150"/>
      <x v="6894"/>
      <x v="11"/>
    </i>
    <i r="3">
      <x v="256"/>
      <x v="6891"/>
      <x v="11"/>
    </i>
    <i r="2">
      <x v="5"/>
      <x v="27"/>
      <x v="6886"/>
      <x v="11"/>
    </i>
    <i r="4">
      <x v="6906"/>
      <x v="11"/>
    </i>
    <i r="2">
      <x v="11"/>
      <x v="176"/>
      <x v="149"/>
      <x v="11"/>
    </i>
    <i r="2">
      <x v="16"/>
      <x v="82"/>
      <x v="6892"/>
      <x v="11"/>
    </i>
    <i r="4">
      <x v="6902"/>
      <x v="11"/>
    </i>
    <i r="2">
      <x v="20"/>
      <x v="36"/>
      <x v="118"/>
      <x v="11"/>
    </i>
    <i r="4">
      <x v="119"/>
      <x v="11"/>
    </i>
    <i r="4">
      <x v="120"/>
      <x v="11"/>
    </i>
    <i r="3">
      <x v="51"/>
      <x v="6899"/>
      <x v="11"/>
    </i>
    <i r="3">
      <x v="152"/>
      <x v="48"/>
      <x v="11"/>
    </i>
    <i r="4">
      <x v="49"/>
      <x v="11"/>
    </i>
    <i r="4">
      <x v="50"/>
      <x v="11"/>
    </i>
    <i r="4">
      <x v="6880"/>
      <x v="11"/>
    </i>
    <i r="4">
      <x v="6881"/>
      <x v="11"/>
    </i>
    <i r="4">
      <x v="6882"/>
      <x v="11"/>
    </i>
    <i r="4">
      <x v="6883"/>
      <x v="11"/>
    </i>
    <i r="3">
      <x v="153"/>
      <x v="40"/>
      <x v="11"/>
    </i>
    <i r="4">
      <x v="41"/>
      <x v="11"/>
    </i>
    <i r="4">
      <x v="42"/>
      <x v="11"/>
    </i>
    <i r="4">
      <x v="43"/>
      <x v="11"/>
    </i>
    <i r="4">
      <x v="44"/>
      <x v="11"/>
    </i>
    <i r="4">
      <x v="45"/>
      <x v="11"/>
    </i>
    <i r="4">
      <x v="46"/>
      <x v="11"/>
    </i>
    <i r="4">
      <x v="6873"/>
      <x v="11"/>
    </i>
    <i r="4">
      <x v="6874"/>
      <x v="11"/>
    </i>
    <i r="4">
      <x v="6875"/>
      <x v="11"/>
    </i>
    <i r="4">
      <x v="6877"/>
      <x v="11"/>
    </i>
    <i r="4">
      <x v="6878"/>
      <x v="11"/>
    </i>
    <i r="4">
      <x v="6879"/>
      <x v="11"/>
    </i>
    <i r="4">
      <x v="6885"/>
      <x v="11"/>
    </i>
    <i r="3">
      <x v="186"/>
      <x v="51"/>
      <x v="11"/>
    </i>
    <i r="4">
      <x v="52"/>
      <x v="11"/>
    </i>
    <i r="4">
      <x v="53"/>
      <x v="11"/>
    </i>
    <i r="4">
      <x v="54"/>
      <x v="11"/>
    </i>
    <i r="4">
      <x v="134"/>
      <x v="11"/>
    </i>
    <i r="3">
      <x v="242"/>
      <x v="135"/>
      <x v="11"/>
    </i>
    <i r="4">
      <x v="6890"/>
      <x v="11"/>
    </i>
    <i r="3">
      <x v="289"/>
      <x v="6889"/>
      <x v="11"/>
    </i>
    <i r="2">
      <x v="22"/>
      <x v="122"/>
      <x v="6876"/>
      <x v="11"/>
    </i>
    <i r="4">
      <x v="6903"/>
      <x v="11"/>
    </i>
    <i r="4">
      <x v="6904"/>
      <x v="11"/>
    </i>
    <i r="4">
      <x v="6905"/>
      <x v="11"/>
    </i>
    <i r="3">
      <x v="136"/>
      <x v="6898"/>
      <x v="11"/>
    </i>
    <i r="3">
      <x v="211"/>
      <x v="144"/>
      <x v="11"/>
    </i>
    <i r="3">
      <x v="226"/>
      <x v="123"/>
      <x v="11"/>
    </i>
    <i r="4">
      <x v="124"/>
      <x v="11"/>
    </i>
    <i r="4">
      <x v="125"/>
      <x v="11"/>
    </i>
    <i r="2">
      <x v="30"/>
      <x v="179"/>
      <x v="145"/>
      <x v="11"/>
    </i>
    <i r="4">
      <x v="146"/>
      <x v="11"/>
    </i>
    <i r="4">
      <x v="6896"/>
      <x v="11"/>
    </i>
    <i r="3">
      <x v="243"/>
      <x v="6895"/>
      <x v="11"/>
    </i>
    <i t="default" r="1">
      <x v="1"/>
    </i>
    <i>
      <x v="84"/>
      <x/>
      <x v="6"/>
      <x v="227"/>
      <x v="6914"/>
      <x v="11"/>
    </i>
    <i r="2">
      <x v="19"/>
      <x v="159"/>
      <x v="6910"/>
      <x v="11"/>
    </i>
    <i r="4">
      <x v="6913"/>
      <x v="11"/>
    </i>
    <i r="4">
      <x v="6915"/>
      <x v="11"/>
    </i>
    <i r="4">
      <x v="6916"/>
      <x v="11"/>
    </i>
    <i r="2">
      <x v="22"/>
      <x v="122"/>
      <x v="6911"/>
      <x v="11"/>
    </i>
    <i r="2">
      <x v="29"/>
      <x v="254"/>
      <x v="6912"/>
      <x v="11"/>
    </i>
    <i r="2">
      <x v="32"/>
      <x v="230"/>
      <x v="6908"/>
      <x v="11"/>
    </i>
    <i r="4">
      <x v="6909"/>
      <x v="11"/>
    </i>
    <i r="2">
      <x v="33"/>
      <x v="203"/>
      <x v="6907"/>
      <x v="11"/>
    </i>
    <i t="default" r="1">
      <x/>
    </i>
    <i>
      <x v="86"/>
      <x/>
      <x v="1"/>
      <x v="219"/>
      <x v="4752"/>
      <x v="11"/>
    </i>
    <i r="2">
      <x v="19"/>
      <x v="159"/>
      <x v="4751"/>
      <x v="11"/>
    </i>
    <i r="3">
      <x v="205"/>
      <x v="4749"/>
      <x v="11"/>
    </i>
    <i r="2">
      <x v="32"/>
      <x v="229"/>
      <x v="4750"/>
      <x v="11"/>
    </i>
    <i r="3">
      <x v="230"/>
      <x v="4748"/>
      <x v="11"/>
    </i>
    <i t="default" r="1">
      <x/>
    </i>
    <i r="1">
      <x v="1"/>
      <x/>
      <x v="149"/>
      <x v="4746"/>
      <x v="11"/>
    </i>
    <i r="2">
      <x v="20"/>
      <x v="36"/>
      <x v="4747"/>
      <x v="11"/>
    </i>
    <i t="default" r="1">
      <x v="1"/>
    </i>
    <i r="1">
      <x v="5"/>
      <x v="7"/>
      <x v="249"/>
      <x v="4760"/>
      <x v="11"/>
    </i>
    <i r="2">
      <x v="22"/>
      <x v="136"/>
      <x v="4755"/>
      <x v="11"/>
    </i>
    <i r="2">
      <x v="24"/>
      <x v="163"/>
      <x v="4753"/>
      <x v="11"/>
    </i>
    <i r="4">
      <x v="4754"/>
      <x v="11"/>
    </i>
    <i r="4">
      <x v="4756"/>
      <x v="11"/>
    </i>
    <i r="4">
      <x v="4758"/>
      <x v="11"/>
    </i>
    <i r="4">
      <x v="4759"/>
      <x v="11"/>
    </i>
    <i r="2">
      <x v="28"/>
      <x v="171"/>
      <x v="4767"/>
      <x v="11"/>
    </i>
    <i r="2">
      <x v="29"/>
      <x v="172"/>
      <x v="4764"/>
      <x v="11"/>
    </i>
    <i r="3">
      <x v="178"/>
      <x v="4768"/>
      <x v="11"/>
    </i>
    <i r="2">
      <x v="30"/>
      <x v="179"/>
      <x v="4761"/>
      <x v="11"/>
    </i>
    <i r="4">
      <x v="4763"/>
      <x v="11"/>
    </i>
    <i r="4">
      <x v="4766"/>
      <x v="11"/>
    </i>
    <i r="3">
      <x v="243"/>
      <x v="4762"/>
      <x v="11"/>
    </i>
    <i r="4">
      <x v="4765"/>
      <x v="11"/>
    </i>
    <i r="2">
      <x v="31"/>
      <x v="201"/>
      <x v="4757"/>
      <x v="11"/>
    </i>
    <i t="default" r="1">
      <x v="5"/>
    </i>
    <i>
      <x v="87"/>
      <x/>
      <x v="1"/>
      <x v="161"/>
      <x v="6921"/>
      <x v="12"/>
    </i>
    <i r="2">
      <x v="5"/>
      <x v="41"/>
      <x v="6933"/>
      <x v="12"/>
    </i>
    <i r="2">
      <x v="6"/>
      <x v="114"/>
      <x v="6928"/>
      <x v="12"/>
    </i>
    <i r="3">
      <x v="295"/>
      <x v="6927"/>
      <x v="12"/>
    </i>
    <i r="2">
      <x v="8"/>
      <x v="192"/>
      <x v="6929"/>
      <x v="12"/>
    </i>
    <i r="3">
      <x v="236"/>
      <x v="6930"/>
      <x v="12"/>
    </i>
    <i r="2">
      <x v="19"/>
      <x v="159"/>
      <x v="6922"/>
      <x v="12"/>
    </i>
    <i r="2">
      <x v="22"/>
      <x v="136"/>
      <x v="6931"/>
      <x v="12"/>
    </i>
    <i r="4">
      <x v="6932"/>
      <x v="12"/>
    </i>
    <i r="2">
      <x v="23"/>
      <x v="155"/>
      <x v="6920"/>
      <x v="12"/>
    </i>
    <i r="3">
      <x v="156"/>
      <x v="6920"/>
      <x v="12"/>
    </i>
    <i r="3">
      <x v="157"/>
      <x v="6920"/>
      <x v="12"/>
    </i>
    <i r="3">
      <x v="228"/>
      <x v="6920"/>
      <x v="12"/>
    </i>
    <i r="4">
      <x v="6926"/>
      <x v="12"/>
    </i>
    <i r="3">
      <x v="264"/>
      <x v="6920"/>
      <x v="12"/>
    </i>
    <i r="3">
      <x v="305"/>
      <x v="6920"/>
      <x v="12"/>
    </i>
    <i r="2">
      <x v="32"/>
      <x v="202"/>
      <x v="6917"/>
      <x v="12"/>
    </i>
    <i r="3">
      <x v="223"/>
      <x v="6917"/>
      <x v="12"/>
    </i>
    <i r="3">
      <x v="229"/>
      <x v="6917"/>
      <x v="12"/>
    </i>
    <i r="4">
      <x v="6923"/>
      <x v="12"/>
    </i>
    <i r="3">
      <x v="296"/>
      <x v="6918"/>
      <x v="12"/>
    </i>
    <i r="2">
      <x v="33"/>
      <x v="203"/>
      <x v="6918"/>
      <x v="12"/>
    </i>
    <i r="3">
      <x v="208"/>
      <x v="6918"/>
      <x v="12"/>
    </i>
    <i r="4">
      <x v="6924"/>
      <x v="12"/>
    </i>
    <i r="3">
      <x v="224"/>
      <x v="6918"/>
      <x v="12"/>
    </i>
    <i r="3">
      <x v="259"/>
      <x v="6918"/>
      <x v="12"/>
    </i>
    <i r="2">
      <x v="38"/>
      <x v="232"/>
      <x v="6919"/>
      <x v="12"/>
    </i>
    <i r="3">
      <x v="239"/>
      <x v="6919"/>
      <x v="12"/>
    </i>
    <i r="4">
      <x v="6925"/>
      <x v="12"/>
    </i>
    <i r="3">
      <x v="299"/>
      <x v="6919"/>
      <x v="12"/>
    </i>
    <i r="3">
      <x v="300"/>
      <x v="6919"/>
      <x v="12"/>
    </i>
    <i t="default" r="1">
      <x/>
    </i>
    <i>
      <x v="88"/>
      <x v="1"/>
      <x/>
      <x v="39"/>
      <x v="6946"/>
      <x v="12"/>
    </i>
    <i r="3">
      <x v="56"/>
      <x v="6938"/>
      <x v="12"/>
    </i>
    <i r="3">
      <x v="150"/>
      <x v="6945"/>
      <x v="12"/>
    </i>
    <i r="4">
      <x v="6947"/>
      <x v="12"/>
    </i>
    <i r="2">
      <x v="5"/>
      <x v="27"/>
      <x v="6942"/>
      <x v="12"/>
    </i>
    <i r="4">
      <x v="6943"/>
      <x v="12"/>
    </i>
    <i r="4">
      <x v="6944"/>
      <x v="12"/>
    </i>
    <i r="4">
      <x v="6949"/>
      <x v="12"/>
    </i>
    <i r="4">
      <x v="6950"/>
      <x v="12"/>
    </i>
    <i r="4">
      <x v="6951"/>
      <x v="12"/>
    </i>
    <i r="4">
      <x v="6952"/>
      <x v="12"/>
    </i>
    <i r="4">
      <x v="6953"/>
      <x v="12"/>
    </i>
    <i r="2">
      <x v="20"/>
      <x v="51"/>
      <x v="6934"/>
      <x v="12"/>
    </i>
    <i r="3">
      <x v="93"/>
      <x v="6935"/>
      <x v="12"/>
    </i>
    <i r="4">
      <x v="6936"/>
      <x v="12"/>
    </i>
    <i r="3">
      <x v="242"/>
      <x v="6937"/>
      <x v="12"/>
    </i>
    <i r="2">
      <x v="22"/>
      <x v="9"/>
      <x v="6939"/>
      <x v="12"/>
    </i>
    <i r="3">
      <x v="122"/>
      <x v="6940"/>
      <x v="12"/>
    </i>
    <i r="3">
      <x v="151"/>
      <x v="6948"/>
      <x v="12"/>
    </i>
    <i r="3">
      <x v="187"/>
      <x v="6941"/>
      <x v="12"/>
    </i>
    <i t="default" r="1">
      <x v="1"/>
    </i>
    <i r="1">
      <x v="4"/>
      <x v="1"/>
      <x v="219"/>
      <x v="6964"/>
      <x v="12"/>
    </i>
    <i r="3">
      <x v="257"/>
      <x v="6963"/>
      <x v="12"/>
    </i>
    <i r="2">
      <x v="6"/>
      <x v="262"/>
      <x v="6970"/>
      <x v="12"/>
    </i>
    <i r="2">
      <x v="11"/>
      <x v="176"/>
      <x v="6957"/>
      <x v="12"/>
    </i>
    <i r="2">
      <x v="18"/>
      <x v="244"/>
      <x v="6962"/>
      <x v="12"/>
    </i>
    <i r="2">
      <x v="19"/>
      <x v="159"/>
      <x v="6974"/>
      <x v="12"/>
    </i>
    <i r="3">
      <x v="207"/>
      <x v="6975"/>
      <x v="12"/>
    </i>
    <i r="3">
      <x v="221"/>
      <x v="6973"/>
      <x v="12"/>
    </i>
    <i r="2">
      <x v="22"/>
      <x v="136"/>
      <x v="6958"/>
      <x v="12"/>
    </i>
    <i r="2">
      <x v="24"/>
      <x v="163"/>
      <x v="6959"/>
      <x v="12"/>
    </i>
    <i r="2">
      <x v="26"/>
      <x v="166"/>
      <x v="6954"/>
      <x v="12"/>
    </i>
    <i r="2">
      <x v="27"/>
      <x v="169"/>
      <x v="6955"/>
      <x v="12"/>
    </i>
    <i r="2">
      <x v="28"/>
      <x v="175"/>
      <x v="6971"/>
      <x v="12"/>
    </i>
    <i r="2">
      <x v="29"/>
      <x v="189"/>
      <x v="6956"/>
      <x v="12"/>
    </i>
    <i r="4">
      <x v="6972"/>
      <x v="12"/>
    </i>
    <i r="2">
      <x v="31"/>
      <x v="184"/>
      <x v="6960"/>
      <x v="12"/>
    </i>
    <i r="3">
      <x v="201"/>
      <x v="6961"/>
      <x v="12"/>
    </i>
    <i r="2">
      <x v="34"/>
      <x v="145"/>
      <x v="6968"/>
      <x v="12"/>
    </i>
    <i r="3">
      <x v="278"/>
      <x v="6966"/>
      <x v="12"/>
    </i>
    <i r="3">
      <x v="298"/>
      <x v="6967"/>
      <x v="12"/>
    </i>
    <i r="2">
      <x v="35"/>
      <x v="308"/>
      <x v="6965"/>
      <x v="12"/>
    </i>
    <i r="2">
      <x v="40"/>
      <x v="238"/>
      <x v="6976"/>
      <x v="12"/>
    </i>
    <i r="2">
      <x v="41"/>
      <x v="268"/>
      <x v="6969"/>
      <x v="12"/>
    </i>
    <i t="default" r="1">
      <x v="4"/>
    </i>
    <i>
      <x v="89"/>
      <x v="2"/>
      <x v="5"/>
      <x v="41"/>
      <x v="6980"/>
      <x v="11"/>
    </i>
    <i r="2">
      <x v="22"/>
      <x v="136"/>
      <x v="6979"/>
      <x v="11"/>
    </i>
    <i r="3">
      <x v="211"/>
      <x v="6978"/>
      <x v="11"/>
    </i>
    <i r="2">
      <x v="28"/>
      <x v="197"/>
      <x v="6981"/>
      <x v="11"/>
    </i>
    <i r="2">
      <x v="31"/>
      <x v="201"/>
      <x v="6977"/>
      <x v="11"/>
    </i>
    <i t="default" r="1">
      <x v="2"/>
    </i>
    <i>
      <x v="90"/>
      <x/>
      <x v="5"/>
      <x v="27"/>
      <x v="7027"/>
      <x v="11"/>
    </i>
    <i r="2">
      <x v="6"/>
      <x v="114"/>
      <x v="7025"/>
      <x v="11"/>
    </i>
    <i r="3">
      <x v="227"/>
      <x v="7018"/>
      <x v="11"/>
    </i>
    <i r="3">
      <x v="262"/>
      <x v="7017"/>
      <x v="11"/>
    </i>
    <i r="3">
      <x v="281"/>
      <x v="7020"/>
      <x v="11"/>
    </i>
    <i r="2">
      <x v="8"/>
      <x v="182"/>
      <x v="7021"/>
      <x v="11"/>
    </i>
    <i r="4">
      <x v="7029"/>
      <x v="11"/>
    </i>
    <i r="3">
      <x v="192"/>
      <x v="7026"/>
      <x v="11"/>
    </i>
    <i r="3">
      <x v="236"/>
      <x v="7023"/>
      <x v="11"/>
    </i>
    <i r="2">
      <x v="18"/>
      <x v="244"/>
      <x v="7032"/>
      <x v="11"/>
    </i>
    <i r="2">
      <x v="19"/>
      <x v="159"/>
      <x v="7031"/>
      <x v="11"/>
    </i>
    <i r="3">
      <x v="205"/>
      <x v="7030"/>
      <x v="11"/>
    </i>
    <i r="2">
      <x v="22"/>
      <x v="122"/>
      <x v="7024"/>
      <x v="11"/>
    </i>
    <i r="3">
      <x v="136"/>
      <x v="7019"/>
      <x v="11"/>
    </i>
    <i r="2">
      <x v="29"/>
      <x v="172"/>
      <x v="7028"/>
      <x v="11"/>
    </i>
    <i r="2">
      <x v="34"/>
      <x v="218"/>
      <x v="7022"/>
      <x v="11"/>
    </i>
    <i t="default" r="1">
      <x/>
    </i>
    <i r="1">
      <x v="1"/>
      <x v="20"/>
      <x v="93"/>
      <x v="7034"/>
      <x v="11"/>
    </i>
    <i r="3">
      <x v="153"/>
      <x v="7033"/>
      <x v="11"/>
    </i>
    <i t="default" r="1">
      <x v="1"/>
    </i>
    <i r="1">
      <x v="5"/>
      <x v="5"/>
      <x v="41"/>
      <x v="7003"/>
      <x v="11"/>
    </i>
    <i r="2">
      <x v="7"/>
      <x v="249"/>
      <x v="7010"/>
      <x v="11"/>
    </i>
    <i r="3">
      <x v="250"/>
      <x v="7016"/>
      <x v="11"/>
    </i>
    <i r="3">
      <x v="273"/>
      <x v="7007"/>
      <x v="11"/>
    </i>
    <i r="4">
      <x v="7008"/>
      <x v="11"/>
    </i>
    <i r="4">
      <x v="7009"/>
      <x v="11"/>
    </i>
    <i r="2">
      <x v="8"/>
      <x v="192"/>
      <x v="7005"/>
      <x v="11"/>
    </i>
    <i r="4">
      <x v="7011"/>
      <x v="11"/>
    </i>
    <i r="4">
      <x v="7012"/>
      <x v="11"/>
    </i>
    <i r="3">
      <x v="210"/>
      <x v="7015"/>
      <x v="11"/>
    </i>
    <i r="3">
      <x v="236"/>
      <x v="7006"/>
      <x v="11"/>
    </i>
    <i r="4">
      <x v="7014"/>
      <x v="11"/>
    </i>
    <i r="2">
      <x v="22"/>
      <x v="226"/>
      <x v="7004"/>
      <x v="11"/>
    </i>
    <i r="2">
      <x v="24"/>
      <x v="163"/>
      <x v="6982"/>
      <x v="11"/>
    </i>
    <i r="4">
      <x v="6983"/>
      <x v="11"/>
    </i>
    <i r="4">
      <x v="6984"/>
      <x v="11"/>
    </i>
    <i r="4">
      <x v="6985"/>
      <x v="11"/>
    </i>
    <i r="2">
      <x v="25"/>
      <x v="164"/>
      <x v="6994"/>
      <x v="11"/>
    </i>
    <i r="4">
      <x v="6995"/>
      <x v="11"/>
    </i>
    <i r="4">
      <x v="6996"/>
      <x v="11"/>
    </i>
    <i r="4">
      <x v="6997"/>
      <x v="11"/>
    </i>
    <i r="4">
      <x v="6998"/>
      <x v="11"/>
    </i>
    <i r="3">
      <x v="170"/>
      <x v="6999"/>
      <x v="11"/>
    </i>
    <i r="4">
      <x v="7000"/>
      <x v="11"/>
    </i>
    <i r="4">
      <x v="7001"/>
      <x v="11"/>
    </i>
    <i r="3">
      <x v="180"/>
      <x v="7002"/>
      <x v="11"/>
    </i>
    <i r="2">
      <x v="26"/>
      <x v="181"/>
      <x v="6993"/>
      <x v="11"/>
    </i>
    <i r="3">
      <x v="234"/>
      <x v="6991"/>
      <x v="11"/>
    </i>
    <i r="4">
      <x v="6992"/>
      <x v="11"/>
    </i>
    <i r="2">
      <x v="27"/>
      <x v="169"/>
      <x v="6986"/>
      <x v="11"/>
    </i>
    <i r="2">
      <x v="31"/>
      <x v="183"/>
      <x v="6987"/>
      <x v="11"/>
    </i>
    <i r="4">
      <x v="6988"/>
      <x v="11"/>
    </i>
    <i r="4">
      <x v="6989"/>
      <x v="11"/>
    </i>
    <i r="4">
      <x v="6990"/>
      <x v="11"/>
    </i>
    <i r="2">
      <x v="40"/>
      <x v="248"/>
      <x v="7013"/>
      <x v="11"/>
    </i>
    <i t="default" r="1">
      <x v="5"/>
    </i>
    <i>
      <x v="92"/>
      <x v="2"/>
      <x v="1"/>
      <x v="225"/>
      <x v="7041"/>
      <x v="12"/>
    </i>
    <i r="4">
      <x v="7042"/>
      <x v="12"/>
    </i>
    <i r="4">
      <x v="7043"/>
      <x v="12"/>
    </i>
    <i r="3">
      <x v="285"/>
      <x v="7044"/>
      <x v="12"/>
    </i>
    <i r="2">
      <x v="8"/>
      <x v="236"/>
      <x v="7055"/>
      <x v="12"/>
    </i>
    <i r="2">
      <x v="11"/>
      <x v="176"/>
      <x v="7047"/>
      <x v="12"/>
    </i>
    <i r="4">
      <x v="7048"/>
      <x v="12"/>
    </i>
    <i r="3">
      <x v="271"/>
      <x v="7049"/>
      <x v="12"/>
    </i>
    <i r="4">
      <x v="7050"/>
      <x v="12"/>
    </i>
    <i r="2">
      <x v="18"/>
      <x v="198"/>
      <x v="7036"/>
      <x v="12"/>
    </i>
    <i r="2">
      <x v="22"/>
      <x v="9"/>
      <x v="7051"/>
      <x v="12"/>
    </i>
    <i r="3">
      <x v="122"/>
      <x v="7046"/>
      <x v="12"/>
    </i>
    <i r="3">
      <x v="136"/>
      <x v="7045"/>
      <x v="12"/>
    </i>
    <i r="3">
      <x v="151"/>
      <x v="7040"/>
      <x v="12"/>
    </i>
    <i r="2">
      <x v="24"/>
      <x v="163"/>
      <x v="7039"/>
      <x v="12"/>
    </i>
    <i r="4">
      <x v="7054"/>
      <x v="12"/>
    </i>
    <i r="2">
      <x v="25"/>
      <x v="164"/>
      <x v="7035"/>
      <x v="12"/>
    </i>
    <i r="3">
      <x v="180"/>
      <x v="7037"/>
      <x v="12"/>
    </i>
    <i r="2">
      <x v="27"/>
      <x v="167"/>
      <x v="7038"/>
      <x v="12"/>
    </i>
    <i r="2">
      <x v="28"/>
      <x v="190"/>
      <x v="7052"/>
      <x v="12"/>
    </i>
    <i r="2">
      <x v="29"/>
      <x v="194"/>
      <x v="7053"/>
      <x v="12"/>
    </i>
    <i t="default" r="1">
      <x v="2"/>
    </i>
    <i>
      <x v="93"/>
      <x v="2"/>
      <x/>
      <x v="104"/>
      <x v="7065"/>
      <x v="11"/>
    </i>
    <i r="3">
      <x v="256"/>
      <x v="7069"/>
      <x v="11"/>
    </i>
    <i r="2">
      <x v="5"/>
      <x v="27"/>
      <x v="7071"/>
      <x v="11"/>
    </i>
    <i r="2">
      <x v="8"/>
      <x v="192"/>
      <x v="7057"/>
      <x v="11"/>
    </i>
    <i r="2">
      <x v="20"/>
      <x v="51"/>
      <x v="7066"/>
      <x v="11"/>
    </i>
    <i r="2">
      <x v="22"/>
      <x v="122"/>
      <x v="7070"/>
      <x v="11"/>
    </i>
    <i r="3">
      <x v="151"/>
      <x v="7067"/>
      <x v="11"/>
    </i>
    <i r="4">
      <x v="7068"/>
      <x v="11"/>
    </i>
    <i r="3">
      <x v="187"/>
      <x v="7067"/>
      <x v="11"/>
    </i>
    <i r="2">
      <x v="24"/>
      <x v="162"/>
      <x v="7060"/>
      <x v="11"/>
    </i>
    <i r="4">
      <x v="7064"/>
      <x v="11"/>
    </i>
    <i r="3">
      <x v="163"/>
      <x v="7058"/>
      <x v="11"/>
    </i>
    <i r="4">
      <x v="7059"/>
      <x v="11"/>
    </i>
    <i r="4">
      <x v="7061"/>
      <x v="11"/>
    </i>
    <i r="4">
      <x v="7062"/>
      <x v="11"/>
    </i>
    <i r="4">
      <x v="7063"/>
      <x v="11"/>
    </i>
    <i r="2">
      <x v="31"/>
      <x v="183"/>
      <x v="7072"/>
      <x v="11"/>
    </i>
    <i r="3">
      <x v="201"/>
      <x v="7056"/>
      <x v="11"/>
    </i>
    <i t="default" r="1">
      <x v="2"/>
    </i>
    <i>
      <x v="94"/>
      <x/>
      <x v="1"/>
      <x v="257"/>
      <x v="7077"/>
      <x v="11"/>
    </i>
    <i r="4">
      <x v="7078"/>
      <x v="11"/>
    </i>
    <i r="4">
      <x v="7080"/>
      <x v="11"/>
    </i>
    <i r="4">
      <x v="7081"/>
      <x v="11"/>
    </i>
    <i r="4">
      <x v="7083"/>
      <x v="11"/>
    </i>
    <i r="2">
      <x v="8"/>
      <x v="182"/>
      <x v="7085"/>
      <x v="11"/>
    </i>
    <i r="2">
      <x v="19"/>
      <x v="159"/>
      <x v="7084"/>
      <x v="11"/>
    </i>
    <i r="3">
      <x v="205"/>
      <x v="7079"/>
      <x v="11"/>
    </i>
    <i r="3">
      <x v="207"/>
      <x v="7082"/>
      <x v="11"/>
    </i>
    <i r="2">
      <x v="22"/>
      <x v="136"/>
      <x v="7076"/>
      <x v="11"/>
    </i>
    <i r="4">
      <x v="7086"/>
      <x v="11"/>
    </i>
    <i r="2">
      <x v="23"/>
      <x v="309"/>
      <x v="7075"/>
      <x v="11"/>
    </i>
    <i r="2">
      <x v="33"/>
      <x v="208"/>
      <x v="7073"/>
      <x v="11"/>
    </i>
    <i r="3">
      <x v="240"/>
      <x v="7074"/>
      <x v="11"/>
    </i>
    <i r="2">
      <x v="41"/>
      <x v="274"/>
      <x v="7087"/>
      <x v="11"/>
    </i>
    <i t="default" r="1">
      <x/>
    </i>
    <i r="1">
      <x v="1"/>
      <x v="11"/>
      <x v="96"/>
      <x v="4780"/>
      <x v="11"/>
    </i>
    <i r="2">
      <x v="16"/>
      <x v="237"/>
      <x v="4773"/>
      <x v="11"/>
    </i>
    <i r="2">
      <x v="20"/>
      <x v="51"/>
      <x v="4769"/>
      <x v="11"/>
    </i>
    <i r="3">
      <x v="93"/>
      <x v="4772"/>
      <x v="11"/>
    </i>
    <i r="3">
      <x v="152"/>
      <x v="4771"/>
      <x v="11"/>
    </i>
    <i r="3">
      <x v="153"/>
      <x v="4770"/>
      <x v="11"/>
    </i>
    <i r="2">
      <x v="22"/>
      <x v="122"/>
      <x v="4775"/>
      <x v="11"/>
    </i>
    <i r="3">
      <x v="136"/>
      <x v="4774"/>
      <x v="11"/>
    </i>
    <i r="3">
      <x v="187"/>
      <x v="4779"/>
      <x v="11"/>
    </i>
    <i r="2">
      <x v="28"/>
      <x v="174"/>
      <x v="4777"/>
      <x v="11"/>
    </i>
    <i r="3">
      <x v="175"/>
      <x v="4776"/>
      <x v="11"/>
    </i>
    <i r="3">
      <x v="263"/>
      <x v="4778"/>
      <x v="11"/>
    </i>
    <i t="default" r="1">
      <x v="1"/>
    </i>
    <i r="1">
      <x v="5"/>
      <x v="5"/>
      <x v="27"/>
      <x v="7111"/>
      <x v="11"/>
    </i>
    <i r="4">
      <x v="7116"/>
      <x v="11"/>
    </i>
    <i r="3">
      <x v="41"/>
      <x v="7112"/>
      <x v="11"/>
    </i>
    <i r="4">
      <x v="7113"/>
      <x v="11"/>
    </i>
    <i r="4">
      <x v="7114"/>
      <x v="11"/>
    </i>
    <i r="4">
      <x v="7115"/>
      <x v="11"/>
    </i>
    <i r="2">
      <x v="7"/>
      <x v="249"/>
      <x v="7109"/>
      <x v="11"/>
    </i>
    <i r="4">
      <x v="7110"/>
      <x v="11"/>
    </i>
    <i r="2">
      <x v="18"/>
      <x v="217"/>
      <x v="7107"/>
      <x v="11"/>
    </i>
    <i r="2">
      <x v="22"/>
      <x v="151"/>
      <x v="7117"/>
      <x v="11"/>
    </i>
    <i r="3">
      <x v="187"/>
      <x v="7118"/>
      <x v="11"/>
    </i>
    <i r="4">
      <x v="7119"/>
      <x v="11"/>
    </i>
    <i r="4">
      <x v="7120"/>
      <x v="11"/>
    </i>
    <i r="2">
      <x v="24"/>
      <x v="162"/>
      <x v="7094"/>
      <x v="11"/>
    </i>
    <i r="4">
      <x v="7095"/>
      <x v="11"/>
    </i>
    <i r="4">
      <x v="7096"/>
      <x v="11"/>
    </i>
    <i r="3">
      <x v="163"/>
      <x v="7088"/>
      <x v="11"/>
    </i>
    <i r="4">
      <x v="7089"/>
      <x v="11"/>
    </i>
    <i r="4">
      <x v="7090"/>
      <x v="11"/>
    </i>
    <i r="4">
      <x v="7091"/>
      <x v="11"/>
    </i>
    <i r="4">
      <x v="7092"/>
      <x v="11"/>
    </i>
    <i r="4">
      <x v="7093"/>
      <x v="11"/>
    </i>
    <i r="4">
      <x v="7124"/>
      <x v="11"/>
    </i>
    <i r="4">
      <x v="7126"/>
      <x v="11"/>
    </i>
    <i r="4">
      <x v="7127"/>
      <x v="11"/>
    </i>
    <i r="4">
      <x v="7128"/>
      <x v="11"/>
    </i>
    <i r="4">
      <x v="7129"/>
      <x v="11"/>
    </i>
    <i r="4">
      <x v="7130"/>
      <x v="11"/>
    </i>
    <i r="4">
      <x v="7132"/>
      <x v="11"/>
    </i>
    <i r="4">
      <x v="7133"/>
      <x v="11"/>
    </i>
    <i r="4">
      <x v="7134"/>
      <x v="11"/>
    </i>
    <i r="4">
      <x v="7135"/>
      <x v="11"/>
    </i>
    <i r="4">
      <x v="7136"/>
      <x v="11"/>
    </i>
    <i r="2">
      <x v="26"/>
      <x v="166"/>
      <x v="7097"/>
      <x v="11"/>
    </i>
    <i r="3">
      <x v="181"/>
      <x v="7099"/>
      <x v="11"/>
    </i>
    <i r="4">
      <x v="7105"/>
      <x v="11"/>
    </i>
    <i r="4">
      <x v="7106"/>
      <x v="11"/>
    </i>
    <i r="4">
      <x v="7121"/>
      <x v="11"/>
    </i>
    <i r="3">
      <x v="234"/>
      <x v="7098"/>
      <x v="11"/>
    </i>
    <i r="4">
      <x v="7100"/>
      <x v="11"/>
    </i>
    <i r="4">
      <x v="7101"/>
      <x v="11"/>
    </i>
    <i r="4">
      <x v="7102"/>
      <x v="11"/>
    </i>
    <i r="4">
      <x v="7103"/>
      <x v="11"/>
    </i>
    <i r="4">
      <x v="7104"/>
      <x v="11"/>
    </i>
    <i r="2">
      <x v="27"/>
      <x v="167"/>
      <x v="7123"/>
      <x v="11"/>
    </i>
    <i r="4">
      <x v="7125"/>
      <x v="11"/>
    </i>
    <i r="3">
      <x v="169"/>
      <x v="7122"/>
      <x v="11"/>
    </i>
    <i r="2">
      <x v="29"/>
      <x v="173"/>
      <x v="7131"/>
      <x v="11"/>
    </i>
    <i r="2">
      <x v="31"/>
      <x v="201"/>
      <x v="7108"/>
      <x v="11"/>
    </i>
    <i t="default" r="1">
      <x v="5"/>
    </i>
    <i>
      <x v="96"/>
      <x v="1"/>
      <x v="20"/>
      <x v="152"/>
      <x v="4782"/>
      <x v="11"/>
    </i>
    <i r="3">
      <x v="153"/>
      <x v="4781"/>
      <x v="11"/>
    </i>
    <i r="3">
      <x v="154"/>
      <x v="4783"/>
      <x v="11"/>
    </i>
    <i r="2">
      <x v="22"/>
      <x v="151"/>
      <x v="4784"/>
      <x v="11"/>
    </i>
    <i t="default" r="1">
      <x v="1"/>
    </i>
    <i r="1">
      <x v="4"/>
      <x v="1"/>
      <x v="257"/>
      <x v="4795"/>
      <x v="11"/>
    </i>
    <i r="3">
      <x v="285"/>
      <x v="4794"/>
      <x v="11"/>
    </i>
    <i r="2">
      <x v="5"/>
      <x v="27"/>
      <x v="4819"/>
      <x v="11"/>
    </i>
    <i r="2">
      <x v="6"/>
      <x v="114"/>
      <x v="4809"/>
      <x v="11"/>
    </i>
    <i r="3">
      <x v="227"/>
      <x v="4808"/>
      <x v="11"/>
    </i>
    <i r="3">
      <x v="281"/>
      <x v="4810"/>
      <x v="11"/>
    </i>
    <i r="2">
      <x v="8"/>
      <x v="192"/>
      <x v="4813"/>
      <x v="11"/>
    </i>
    <i r="3">
      <x v="210"/>
      <x v="4812"/>
      <x v="11"/>
    </i>
    <i r="2">
      <x v="11"/>
      <x v="116"/>
      <x v="4814"/>
      <x v="11"/>
    </i>
    <i r="2">
      <x v="18"/>
      <x v="260"/>
      <x v="4800"/>
      <x v="11"/>
    </i>
    <i r="2">
      <x v="19"/>
      <x v="159"/>
      <x v="4796"/>
      <x v="11"/>
    </i>
    <i r="4">
      <x v="4799"/>
      <x v="11"/>
    </i>
    <i r="3">
      <x v="209"/>
      <x v="4798"/>
      <x v="11"/>
    </i>
    <i r="3">
      <x v="221"/>
      <x v="4797"/>
      <x v="11"/>
    </i>
    <i r="2">
      <x v="22"/>
      <x v="122"/>
      <x v="4816"/>
      <x v="11"/>
    </i>
    <i r="3">
      <x v="177"/>
      <x v="4818"/>
      <x v="11"/>
    </i>
    <i r="3">
      <x v="187"/>
      <x v="4817"/>
      <x v="11"/>
    </i>
    <i r="2">
      <x v="23"/>
      <x v="155"/>
      <x v="4789"/>
      <x v="11"/>
    </i>
    <i r="3">
      <x v="158"/>
      <x v="4790"/>
      <x v="11"/>
    </i>
    <i r="2">
      <x v="24"/>
      <x v="162"/>
      <x v="4801"/>
      <x v="11"/>
    </i>
    <i r="3">
      <x v="163"/>
      <x v="4802"/>
      <x v="11"/>
    </i>
    <i r="4">
      <x v="4803"/>
      <x v="11"/>
    </i>
    <i r="2">
      <x v="25"/>
      <x v="164"/>
      <x v="4806"/>
      <x v="11"/>
    </i>
    <i r="2">
      <x v="26"/>
      <x v="181"/>
      <x v="4807"/>
      <x v="11"/>
    </i>
    <i r="2">
      <x v="27"/>
      <x v="167"/>
      <x v="4804"/>
      <x v="11"/>
    </i>
    <i r="2">
      <x v="28"/>
      <x v="171"/>
      <x v="4815"/>
      <x v="11"/>
    </i>
    <i r="2">
      <x v="30"/>
      <x v="179"/>
      <x v="4811"/>
      <x v="11"/>
    </i>
    <i r="2">
      <x v="31"/>
      <x v="183"/>
      <x v="4805"/>
      <x v="11"/>
    </i>
    <i r="2">
      <x v="32"/>
      <x v="229"/>
      <x v="4788"/>
      <x v="11"/>
    </i>
    <i r="2">
      <x v="33"/>
      <x v="258"/>
      <x v="4785"/>
      <x v="11"/>
    </i>
    <i r="2">
      <x v="35"/>
      <x v="220"/>
      <x v="4793"/>
      <x v="11"/>
    </i>
    <i r="3">
      <x v="282"/>
      <x v="4792"/>
      <x v="11"/>
    </i>
    <i r="2">
      <x v="36"/>
      <x v="213"/>
      <x v="4791"/>
      <x v="11"/>
    </i>
    <i r="2">
      <x v="41"/>
      <x v="265"/>
      <x v="4787"/>
      <x v="11"/>
    </i>
    <i r="3">
      <x v="284"/>
      <x v="4786"/>
      <x v="11"/>
    </i>
    <i t="default" r="1">
      <x v="4"/>
    </i>
    <i>
      <x v="98"/>
      <x v="1"/>
      <x/>
      <x v="39"/>
      <x v="7147"/>
      <x v="11"/>
    </i>
    <i r="2">
      <x v="5"/>
      <x v="27"/>
      <x v="7148"/>
      <x v="11"/>
    </i>
    <i r="2">
      <x v="11"/>
      <x v="96"/>
      <x v="7144"/>
      <x v="11"/>
    </i>
    <i r="3">
      <x v="116"/>
      <x v="7154"/>
      <x v="11"/>
    </i>
    <i r="3">
      <x v="176"/>
      <x v="7145"/>
      <x v="11"/>
    </i>
    <i r="3">
      <x v="188"/>
      <x v="7146"/>
      <x v="11"/>
    </i>
    <i r="3">
      <x v="271"/>
      <x v="7153"/>
      <x v="11"/>
    </i>
    <i r="2">
      <x v="20"/>
      <x v="152"/>
      <x v="7138"/>
      <x v="11"/>
    </i>
    <i r="3">
      <x v="153"/>
      <x v="7137"/>
      <x v="11"/>
    </i>
    <i r="3">
      <x v="154"/>
      <x v="7139"/>
      <x v="11"/>
    </i>
    <i r="2">
      <x v="22"/>
      <x v="122"/>
      <x v="7149"/>
      <x v="11"/>
    </i>
    <i r="3">
      <x v="136"/>
      <x v="7150"/>
      <x v="11"/>
    </i>
    <i r="2">
      <x v="28"/>
      <x v="171"/>
      <x v="7142"/>
      <x v="11"/>
    </i>
    <i r="2">
      <x v="29"/>
      <x v="172"/>
      <x v="7141"/>
      <x v="11"/>
    </i>
    <i r="3">
      <x v="194"/>
      <x v="7140"/>
      <x v="11"/>
    </i>
    <i r="3">
      <x v="254"/>
      <x v="7143"/>
      <x v="11"/>
    </i>
    <i r="2">
      <x v="30"/>
      <x v="179"/>
      <x v="7151"/>
      <x v="11"/>
    </i>
    <i r="3">
      <x v="283"/>
      <x v="7152"/>
      <x v="11"/>
    </i>
    <i t="default" r="1">
      <x v="1"/>
    </i>
    <i r="1">
      <x v="4"/>
      <x v="1"/>
      <x v="219"/>
      <x v="7183"/>
      <x v="11"/>
    </i>
    <i r="3">
      <x v="225"/>
      <x v="7168"/>
      <x v="11"/>
    </i>
    <i r="3">
      <x v="257"/>
      <x v="7184"/>
      <x v="11"/>
    </i>
    <i r="2">
      <x v="5"/>
      <x v="27"/>
      <x v="7164"/>
      <x v="11"/>
    </i>
    <i r="4">
      <x v="7174"/>
      <x v="11"/>
    </i>
    <i r="2">
      <x v="6"/>
      <x v="262"/>
      <x v="7172"/>
      <x v="11"/>
    </i>
    <i r="3">
      <x v="281"/>
      <x v="7171"/>
      <x v="11"/>
    </i>
    <i r="2">
      <x v="7"/>
      <x v="250"/>
      <x v="7160"/>
      <x v="11"/>
    </i>
    <i r="2">
      <x v="19"/>
      <x v="143"/>
      <x v="7179"/>
      <x v="11"/>
    </i>
    <i r="3">
      <x v="159"/>
      <x v="7178"/>
      <x v="11"/>
    </i>
    <i r="3">
      <x v="205"/>
      <x v="7180"/>
      <x v="11"/>
    </i>
    <i r="3">
      <x v="207"/>
      <x v="7194"/>
      <x v="11"/>
    </i>
    <i r="3">
      <x v="209"/>
      <x v="7193"/>
      <x v="11"/>
    </i>
    <i r="3">
      <x v="221"/>
      <x v="7195"/>
      <x v="11"/>
    </i>
    <i r="2">
      <x v="22"/>
      <x v="122"/>
      <x v="7163"/>
      <x v="11"/>
    </i>
    <i r="4">
      <x v="7175"/>
      <x v="11"/>
    </i>
    <i r="3">
      <x v="151"/>
      <x v="7161"/>
      <x v="11"/>
    </i>
    <i r="4">
      <x v="7177"/>
      <x v="11"/>
    </i>
    <i r="3">
      <x v="177"/>
      <x v="7176"/>
      <x v="11"/>
    </i>
    <i r="3">
      <x v="226"/>
      <x v="7162"/>
      <x v="11"/>
    </i>
    <i r="2">
      <x v="24"/>
      <x v="162"/>
      <x v="7166"/>
      <x v="11"/>
    </i>
    <i r="3">
      <x v="163"/>
      <x v="7165"/>
      <x v="11"/>
    </i>
    <i r="2">
      <x v="25"/>
      <x v="164"/>
      <x v="7157"/>
      <x v="11"/>
    </i>
    <i r="3">
      <x v="165"/>
      <x v="7158"/>
      <x v="11"/>
    </i>
    <i r="3">
      <x v="170"/>
      <x v="7159"/>
      <x v="11"/>
    </i>
    <i r="2">
      <x v="26"/>
      <x v="166"/>
      <x v="7155"/>
      <x v="11"/>
    </i>
    <i r="2">
      <x v="27"/>
      <x v="169"/>
      <x v="7156"/>
      <x v="11"/>
    </i>
    <i r="2">
      <x v="28"/>
      <x v="175"/>
      <x v="7181"/>
      <x v="11"/>
    </i>
    <i r="2">
      <x v="31"/>
      <x v="201"/>
      <x v="7167"/>
      <x v="11"/>
    </i>
    <i r="2">
      <x v="32"/>
      <x v="202"/>
      <x v="7187"/>
      <x v="11"/>
    </i>
    <i r="3">
      <x v="223"/>
      <x v="7170"/>
      <x v="11"/>
    </i>
    <i r="3">
      <x v="229"/>
      <x v="7169"/>
      <x v="11"/>
    </i>
    <i r="2">
      <x v="33"/>
      <x v="203"/>
      <x v="7191"/>
      <x v="11"/>
    </i>
    <i r="3">
      <x v="208"/>
      <x v="7192"/>
      <x v="11"/>
    </i>
    <i r="3">
      <x v="224"/>
      <x v="7182"/>
      <x v="11"/>
    </i>
    <i r="2">
      <x v="35"/>
      <x v="212"/>
      <x v="7186"/>
      <x v="11"/>
    </i>
    <i r="3">
      <x v="261"/>
      <x v="7185"/>
      <x v="11"/>
    </i>
    <i r="2">
      <x v="37"/>
      <x v="222"/>
      <x v="7190"/>
      <x v="11"/>
    </i>
    <i r="2">
      <x v="41"/>
      <x v="266"/>
      <x v="7189"/>
      <x v="11"/>
    </i>
    <i r="3">
      <x v="268"/>
      <x v="7188"/>
      <x v="11"/>
    </i>
    <i r="3">
      <x v="274"/>
      <x v="7173"/>
      <x v="11"/>
    </i>
    <i t="default" r="1">
      <x v="4"/>
    </i>
    <i>
      <x v="99"/>
      <x v="1"/>
      <x/>
      <x v="39"/>
      <x v="7198"/>
      <x v="13"/>
    </i>
    <i r="4">
      <x v="7209"/>
      <x v="13"/>
    </i>
    <i r="3">
      <x v="56"/>
      <x v="7200"/>
      <x v="13"/>
    </i>
    <i r="3">
      <x v="138"/>
      <x v="7201"/>
      <x v="13"/>
    </i>
    <i r="3">
      <x v="149"/>
      <x v="7197"/>
      <x v="13"/>
    </i>
    <i r="4">
      <x v="7202"/>
      <x v="13"/>
    </i>
    <i r="2">
      <x v="5"/>
      <x v="27"/>
      <x v="7196"/>
      <x v="13"/>
    </i>
    <i r="4">
      <x v="7205"/>
      <x v="13"/>
    </i>
    <i r="2">
      <x v="8"/>
      <x v="236"/>
      <x v="7203"/>
      <x v="13"/>
    </i>
    <i r="2">
      <x v="22"/>
      <x v="151"/>
      <x v="7204"/>
      <x v="13"/>
    </i>
    <i r="3">
      <x v="177"/>
      <x v="7199"/>
      <x v="13"/>
    </i>
    <i r="3">
      <x v="211"/>
      <x v="7206"/>
      <x v="13"/>
    </i>
    <i r="4">
      <x v="7207"/>
      <x v="13"/>
    </i>
    <i r="4">
      <x v="7208"/>
      <x v="13"/>
    </i>
    <i t="default" r="1">
      <x v="1"/>
    </i>
    <i>
      <x v="100"/>
      <x v="4"/>
      <x v="6"/>
      <x v="227"/>
      <x v="4822"/>
      <x v="11"/>
    </i>
    <i r="4">
      <x v="4841"/>
      <x v="11"/>
    </i>
    <i r="3">
      <x v="286"/>
      <x v="4823"/>
      <x v="11"/>
    </i>
    <i r="4">
      <x v="4842"/>
      <x v="11"/>
    </i>
    <i r="2">
      <x v="18"/>
      <x v="287"/>
      <x v="4829"/>
      <x v="11"/>
    </i>
    <i r="4">
      <x v="4847"/>
      <x v="11"/>
    </i>
    <i r="2">
      <x v="19"/>
      <x v="159"/>
      <x v="4848"/>
      <x v="11"/>
    </i>
    <i r="3">
      <x v="207"/>
      <x v="4850"/>
      <x v="11"/>
    </i>
    <i r="3">
      <x v="221"/>
      <x v="4849"/>
      <x v="11"/>
    </i>
    <i r="2">
      <x v="22"/>
      <x v="122"/>
      <x v="4825"/>
      <x v="11"/>
    </i>
    <i r="4">
      <x v="4845"/>
      <x v="11"/>
    </i>
    <i r="3">
      <x v="136"/>
      <x v="4826"/>
      <x v="11"/>
    </i>
    <i r="4">
      <x v="4846"/>
      <x v="11"/>
    </i>
    <i r="2">
      <x v="23"/>
      <x v="155"/>
      <x v="4836"/>
      <x v="11"/>
    </i>
    <i r="3">
      <x v="160"/>
      <x v="4837"/>
      <x v="11"/>
    </i>
    <i r="3">
      <x v="264"/>
      <x v="4838"/>
      <x v="11"/>
    </i>
    <i r="2">
      <x v="27"/>
      <x v="167"/>
      <x v="4820"/>
      <x v="11"/>
    </i>
    <i r="3">
      <x v="169"/>
      <x v="4821"/>
      <x v="11"/>
    </i>
    <i r="2">
      <x v="29"/>
      <x v="173"/>
      <x v="4843"/>
      <x v="11"/>
    </i>
    <i r="4">
      <x v="4852"/>
      <x v="11"/>
    </i>
    <i r="3">
      <x v="178"/>
      <x v="4824"/>
      <x v="11"/>
    </i>
    <i r="4">
      <x v="4844"/>
      <x v="11"/>
    </i>
    <i r="2">
      <x v="30"/>
      <x v="243"/>
      <x v="4830"/>
      <x v="11"/>
    </i>
    <i r="4">
      <x v="4851"/>
      <x v="11"/>
    </i>
    <i r="2">
      <x v="31"/>
      <x v="183"/>
      <x v="4827"/>
      <x v="11"/>
    </i>
    <i r="3">
      <x v="184"/>
      <x v="4828"/>
      <x v="11"/>
    </i>
    <i r="2">
      <x v="32"/>
      <x v="202"/>
      <x v="4831"/>
      <x v="11"/>
    </i>
    <i r="3">
      <x v="223"/>
      <x v="4833"/>
      <x v="11"/>
    </i>
    <i r="3">
      <x v="229"/>
      <x v="4832"/>
      <x v="11"/>
    </i>
    <i r="2">
      <x v="33"/>
      <x v="203"/>
      <x v="4839"/>
      <x v="11"/>
    </i>
    <i r="3">
      <x v="208"/>
      <x v="4840"/>
      <x v="11"/>
    </i>
    <i r="2">
      <x v="37"/>
      <x v="277"/>
      <x v="4834"/>
      <x v="11"/>
    </i>
    <i r="3">
      <x v="288"/>
      <x v="4835"/>
      <x v="11"/>
    </i>
    <i t="default" r="1">
      <x v="4"/>
    </i>
    <i>
      <x v="101"/>
      <x v="1"/>
      <x/>
      <x v="39"/>
      <x v="7220"/>
      <x v="11"/>
    </i>
    <i r="4">
      <x v="7221"/>
      <x v="11"/>
    </i>
    <i r="3">
      <x v="104"/>
      <x v="7230"/>
      <x v="11"/>
    </i>
    <i r="3">
      <x v="150"/>
      <x v="7222"/>
      <x v="11"/>
    </i>
    <i r="2">
      <x v="5"/>
      <x v="27"/>
      <x v="7210"/>
      <x v="11"/>
    </i>
    <i r="3">
      <x v="41"/>
      <x v="7211"/>
      <x v="11"/>
    </i>
    <i r="2">
      <x v="8"/>
      <x v="182"/>
      <x v="7240"/>
      <x v="11"/>
    </i>
    <i r="3">
      <x v="236"/>
      <x v="7257"/>
      <x v="11"/>
    </i>
    <i r="4">
      <x v="7258"/>
      <x v="11"/>
    </i>
    <i r="2">
      <x v="11"/>
      <x v="4"/>
      <x v="7246"/>
      <x v="11"/>
    </i>
    <i r="3">
      <x v="116"/>
      <x v="7245"/>
      <x v="11"/>
    </i>
    <i r="4">
      <x v="7265"/>
      <x v="11"/>
    </i>
    <i r="3">
      <x v="176"/>
      <x v="7237"/>
      <x v="11"/>
    </i>
    <i r="4">
      <x v="7238"/>
      <x v="11"/>
    </i>
    <i r="3">
      <x v="188"/>
      <x v="7263"/>
      <x v="11"/>
    </i>
    <i r="3">
      <x v="191"/>
      <x v="7264"/>
      <x v="11"/>
    </i>
    <i r="3">
      <x v="271"/>
      <x v="7266"/>
      <x v="11"/>
    </i>
    <i r="2">
      <x v="16"/>
      <x v="235"/>
      <x v="7223"/>
      <x v="11"/>
    </i>
    <i r="3">
      <x v="237"/>
      <x v="7226"/>
      <x v="11"/>
    </i>
    <i r="3">
      <x v="290"/>
      <x v="7224"/>
      <x v="11"/>
    </i>
    <i r="3">
      <x v="303"/>
      <x v="7225"/>
      <x v="11"/>
    </i>
    <i r="2">
      <x v="20"/>
      <x v="51"/>
      <x v="7215"/>
      <x v="11"/>
    </i>
    <i r="4">
      <x v="7216"/>
      <x v="11"/>
    </i>
    <i r="3">
      <x v="93"/>
      <x v="7217"/>
      <x v="11"/>
    </i>
    <i r="4">
      <x v="7218"/>
      <x v="11"/>
    </i>
    <i r="4">
      <x v="7219"/>
      <x v="11"/>
    </i>
    <i r="3">
      <x v="152"/>
      <x v="7214"/>
      <x v="11"/>
    </i>
    <i r="3">
      <x v="153"/>
      <x v="7212"/>
      <x v="11"/>
    </i>
    <i r="3">
      <x v="154"/>
      <x v="7213"/>
      <x v="11"/>
    </i>
    <i r="2">
      <x v="22"/>
      <x v="122"/>
      <x v="7227"/>
      <x v="11"/>
    </i>
    <i r="4">
      <x v="7243"/>
      <x v="11"/>
    </i>
    <i r="4">
      <x v="7244"/>
      <x v="11"/>
    </i>
    <i r="4">
      <x v="7260"/>
      <x v="11"/>
    </i>
    <i r="3">
      <x v="151"/>
      <x v="7228"/>
      <x v="11"/>
    </i>
    <i r="4">
      <x v="7269"/>
      <x v="11"/>
    </i>
    <i r="4">
      <x v="7270"/>
      <x v="11"/>
    </i>
    <i r="3">
      <x v="177"/>
      <x v="7229"/>
      <x v="11"/>
    </i>
    <i r="3">
      <x v="211"/>
      <x v="7259"/>
      <x v="11"/>
    </i>
    <i r="2">
      <x v="28"/>
      <x v="171"/>
      <x v="7268"/>
      <x v="11"/>
    </i>
    <i r="3">
      <x v="175"/>
      <x v="7236"/>
      <x v="11"/>
    </i>
    <i r="3">
      <x v="196"/>
      <x v="7231"/>
      <x v="11"/>
    </i>
    <i r="4">
      <x v="7247"/>
      <x v="11"/>
    </i>
    <i r="4">
      <x v="7262"/>
      <x v="11"/>
    </i>
    <i r="3">
      <x v="246"/>
      <x v="7232"/>
      <x v="11"/>
    </i>
    <i r="4">
      <x v="7233"/>
      <x v="11"/>
    </i>
    <i r="4">
      <x v="7234"/>
      <x v="11"/>
    </i>
    <i r="4">
      <x v="7235"/>
      <x v="11"/>
    </i>
    <i r="4">
      <x v="7261"/>
      <x v="11"/>
    </i>
    <i r="2">
      <x v="29"/>
      <x v="172"/>
      <x v="7271"/>
      <x v="11"/>
    </i>
    <i r="3">
      <x v="178"/>
      <x v="7254"/>
      <x v="11"/>
    </i>
    <i r="3">
      <x v="189"/>
      <x v="7255"/>
      <x v="11"/>
    </i>
    <i r="3">
      <x v="193"/>
      <x v="7239"/>
      <x v="11"/>
    </i>
    <i r="3">
      <x v="194"/>
      <x v="7256"/>
      <x v="11"/>
    </i>
    <i r="3">
      <x v="254"/>
      <x v="7250"/>
      <x v="11"/>
    </i>
    <i r="4">
      <x v="7251"/>
      <x v="11"/>
    </i>
    <i r="4">
      <x v="7252"/>
      <x v="11"/>
    </i>
    <i r="4">
      <x v="7253"/>
      <x v="11"/>
    </i>
    <i r="3">
      <x v="269"/>
      <x v="7248"/>
      <x v="11"/>
    </i>
    <i r="4">
      <x v="7249"/>
      <x v="11"/>
    </i>
    <i r="2">
      <x v="40"/>
      <x v="238"/>
      <x v="7241"/>
      <x v="11"/>
    </i>
    <i r="4">
      <x v="7242"/>
      <x v="11"/>
    </i>
    <i r="4">
      <x v="7267"/>
      <x v="11"/>
    </i>
    <i t="default" r="1">
      <x v="1"/>
    </i>
    <i r="1">
      <x v="4"/>
      <x v="1"/>
      <x v="219"/>
      <x v="7331"/>
      <x v="11"/>
    </i>
    <i r="3">
      <x v="285"/>
      <x v="7330"/>
      <x v="11"/>
    </i>
    <i r="3">
      <x v="304"/>
      <x v="7332"/>
      <x v="11"/>
    </i>
    <i r="2">
      <x v="5"/>
      <x v="27"/>
      <x v="7288"/>
      <x v="11"/>
    </i>
    <i r="4">
      <x v="7289"/>
      <x v="11"/>
    </i>
    <i r="4">
      <x v="7292"/>
      <x v="11"/>
    </i>
    <i r="3">
      <x v="41"/>
      <x v="7293"/>
      <x v="11"/>
    </i>
    <i r="4">
      <x v="7294"/>
      <x v="11"/>
    </i>
    <i r="4">
      <x v="7295"/>
      <x v="11"/>
    </i>
    <i r="4">
      <x v="7296"/>
      <x v="11"/>
    </i>
    <i r="2">
      <x v="11"/>
      <x v="96"/>
      <x v="7299"/>
      <x v="11"/>
    </i>
    <i r="4">
      <x v="7300"/>
      <x v="11"/>
    </i>
    <i r="4">
      <x v="7301"/>
      <x v="11"/>
    </i>
    <i r="4">
      <x v="7302"/>
      <x v="11"/>
    </i>
    <i r="4">
      <x v="7303"/>
      <x v="11"/>
    </i>
    <i r="3">
      <x v="176"/>
      <x v="7314"/>
      <x v="11"/>
    </i>
    <i r="3">
      <x v="188"/>
      <x v="7312"/>
      <x v="11"/>
    </i>
    <i r="3">
      <x v="271"/>
      <x v="7313"/>
      <x v="11"/>
    </i>
    <i r="2">
      <x v="18"/>
      <x v="198"/>
      <x v="7290"/>
      <x v="11"/>
    </i>
    <i r="4">
      <x v="7291"/>
      <x v="11"/>
    </i>
    <i r="4">
      <x v="7326"/>
      <x v="11"/>
    </i>
    <i r="2">
      <x v="19"/>
      <x v="159"/>
      <x v="7310"/>
      <x v="11"/>
    </i>
    <i r="4">
      <x v="7333"/>
      <x v="11"/>
    </i>
    <i r="4">
      <x v="7336"/>
      <x v="11"/>
    </i>
    <i r="4">
      <x v="7337"/>
      <x v="11"/>
    </i>
    <i r="3">
      <x v="207"/>
      <x v="7325"/>
      <x v="11"/>
    </i>
    <i r="4">
      <x v="7335"/>
      <x v="11"/>
    </i>
    <i r="3">
      <x v="209"/>
      <x v="7334"/>
      <x v="11"/>
    </i>
    <i r="3">
      <x v="221"/>
      <x v="7309"/>
      <x v="11"/>
    </i>
    <i r="2">
      <x v="22"/>
      <x v="122"/>
      <x v="7273"/>
      <x v="11"/>
    </i>
    <i r="4">
      <x v="7284"/>
      <x v="11"/>
    </i>
    <i r="4">
      <x v="7285"/>
      <x v="11"/>
    </i>
    <i r="4">
      <x v="7315"/>
      <x v="11"/>
    </i>
    <i r="4">
      <x v="7316"/>
      <x v="11"/>
    </i>
    <i r="3">
      <x v="136"/>
      <x v="7282"/>
      <x v="11"/>
    </i>
    <i r="3">
      <x v="151"/>
      <x v="7283"/>
      <x v="11"/>
    </i>
    <i r="4">
      <x v="7306"/>
      <x v="11"/>
    </i>
    <i r="4">
      <x v="7317"/>
      <x v="11"/>
    </i>
    <i r="4">
      <x v="7324"/>
      <x v="11"/>
    </i>
    <i r="3">
      <x v="177"/>
      <x v="7318"/>
      <x v="11"/>
    </i>
    <i r="4">
      <x v="7319"/>
      <x v="11"/>
    </i>
    <i r="4">
      <x v="7321"/>
      <x v="11"/>
    </i>
    <i r="4">
      <x v="7322"/>
      <x v="11"/>
    </i>
    <i r="3">
      <x v="187"/>
      <x v="7287"/>
      <x v="11"/>
    </i>
    <i r="4">
      <x v="7320"/>
      <x v="11"/>
    </i>
    <i r="3">
      <x v="211"/>
      <x v="7305"/>
      <x v="11"/>
    </i>
    <i r="3">
      <x v="226"/>
      <x v="7323"/>
      <x v="11"/>
    </i>
    <i r="2">
      <x v="23"/>
      <x v="155"/>
      <x v="7327"/>
      <x v="11"/>
    </i>
    <i r="3">
      <x v="158"/>
      <x v="7329"/>
      <x v="11"/>
    </i>
    <i r="3">
      <x v="160"/>
      <x v="7328"/>
      <x v="11"/>
    </i>
    <i r="2">
      <x v="24"/>
      <x v="162"/>
      <x v="7304"/>
      <x v="11"/>
    </i>
    <i r="3">
      <x v="163"/>
      <x v="7272"/>
      <x v="11"/>
    </i>
    <i r="4">
      <x v="7274"/>
      <x v="11"/>
    </i>
    <i r="4">
      <x v="7275"/>
      <x v="11"/>
    </i>
    <i r="4">
      <x v="7286"/>
      <x v="11"/>
    </i>
    <i r="4">
      <x v="7340"/>
      <x v="11"/>
    </i>
    <i r="2">
      <x v="25"/>
      <x v="164"/>
      <x v="7297"/>
      <x v="11"/>
    </i>
    <i r="3">
      <x v="200"/>
      <x v="7298"/>
      <x v="11"/>
    </i>
    <i r="4">
      <x v="7307"/>
      <x v="11"/>
    </i>
    <i r="2">
      <x v="27"/>
      <x v="167"/>
      <x v="7276"/>
      <x v="11"/>
    </i>
    <i r="3">
      <x v="169"/>
      <x v="7277"/>
      <x v="11"/>
    </i>
    <i r="4">
      <x v="7278"/>
      <x v="11"/>
    </i>
    <i r="4">
      <x v="7279"/>
      <x v="11"/>
    </i>
    <i r="2">
      <x v="29"/>
      <x v="269"/>
      <x v="7311"/>
      <x v="11"/>
    </i>
    <i r="2">
      <x v="31"/>
      <x v="184"/>
      <x v="7280"/>
      <x v="11"/>
    </i>
    <i r="4">
      <x v="7281"/>
      <x v="11"/>
    </i>
    <i r="2">
      <x v="35"/>
      <x v="308"/>
      <x v="7308"/>
      <x v="11"/>
    </i>
    <i r="2">
      <x v="36"/>
      <x v="213"/>
      <x v="7338"/>
      <x v="11"/>
    </i>
    <i r="4">
      <x v="7339"/>
      <x v="11"/>
    </i>
    <i t="default" r="1">
      <x v="4"/>
    </i>
    <i>
      <x v="102"/>
      <x v="4"/>
      <x v="1"/>
      <x v="161"/>
      <x v="7391"/>
      <x v="11"/>
    </i>
    <i r="3">
      <x v="219"/>
      <x v="7392"/>
      <x v="11"/>
    </i>
    <i r="3">
      <x v="257"/>
      <x v="7369"/>
      <x v="11"/>
    </i>
    <i r="4">
      <x v="7387"/>
      <x v="11"/>
    </i>
    <i r="4">
      <x v="7392"/>
      <x v="11"/>
    </i>
    <i r="2">
      <x v="5"/>
      <x v="41"/>
      <x v="7346"/>
      <x v="11"/>
    </i>
    <i r="4">
      <x v="7368"/>
      <x v="11"/>
    </i>
    <i r="4">
      <x v="7400"/>
      <x v="11"/>
    </i>
    <i r="2">
      <x v="6"/>
      <x v="227"/>
      <x v="7363"/>
      <x v="11"/>
    </i>
    <i r="4">
      <x v="7382"/>
      <x v="11"/>
    </i>
    <i r="4">
      <x v="7389"/>
      <x v="11"/>
    </i>
    <i r="3">
      <x v="262"/>
      <x v="7379"/>
      <x v="11"/>
    </i>
    <i r="3">
      <x v="281"/>
      <x v="7342"/>
      <x v="11"/>
    </i>
    <i r="3">
      <x v="295"/>
      <x v="7373"/>
      <x v="11"/>
    </i>
    <i r="2">
      <x v="18"/>
      <x v="185"/>
      <x v="7392"/>
      <x v="11"/>
    </i>
    <i r="2">
      <x v="19"/>
      <x v="159"/>
      <x v="7359"/>
      <x v="11"/>
    </i>
    <i r="3">
      <x v="205"/>
      <x v="7397"/>
      <x v="11"/>
    </i>
    <i r="2">
      <x v="22"/>
      <x v="122"/>
      <x v="7384"/>
      <x v="11"/>
    </i>
    <i r="3">
      <x v="136"/>
      <x v="7354"/>
      <x v="11"/>
    </i>
    <i r="3">
      <x v="151"/>
      <x v="7353"/>
      <x v="11"/>
    </i>
    <i r="4">
      <x v="7362"/>
      <x v="11"/>
    </i>
    <i r="4">
      <x v="7375"/>
      <x v="11"/>
    </i>
    <i r="4">
      <x v="7378"/>
      <x v="11"/>
    </i>
    <i r="4">
      <x v="7388"/>
      <x v="11"/>
    </i>
    <i r="3">
      <x v="177"/>
      <x v="7352"/>
      <x v="11"/>
    </i>
    <i r="4">
      <x v="7385"/>
      <x v="11"/>
    </i>
    <i r="3">
      <x v="187"/>
      <x v="7383"/>
      <x v="11"/>
    </i>
    <i r="2">
      <x v="23"/>
      <x v="158"/>
      <x v="7348"/>
      <x v="11"/>
    </i>
    <i r="4">
      <x v="7376"/>
      <x v="11"/>
    </i>
    <i r="3">
      <x v="228"/>
      <x v="7347"/>
      <x v="11"/>
    </i>
    <i r="4">
      <x v="7367"/>
      <x v="11"/>
    </i>
    <i r="4">
      <x v="7371"/>
      <x v="11"/>
    </i>
    <i r="4">
      <x v="7381"/>
      <x v="11"/>
    </i>
    <i r="4">
      <x v="7399"/>
      <x v="11"/>
    </i>
    <i r="3">
      <x v="305"/>
      <x v="7361"/>
      <x v="11"/>
    </i>
    <i r="2">
      <x v="24"/>
      <x v="162"/>
      <x v="7365"/>
      <x v="11"/>
    </i>
    <i r="4">
      <x v="7395"/>
      <x v="11"/>
    </i>
    <i r="3">
      <x v="163"/>
      <x v="7343"/>
      <x v="11"/>
    </i>
    <i r="4">
      <x v="7350"/>
      <x v="11"/>
    </i>
    <i r="4">
      <x v="7351"/>
      <x v="11"/>
    </i>
    <i r="4">
      <x v="7386"/>
      <x v="11"/>
    </i>
    <i r="4">
      <x v="7394"/>
      <x v="11"/>
    </i>
    <i r="2">
      <x v="25"/>
      <x v="165"/>
      <x v="7344"/>
      <x v="11"/>
    </i>
    <i r="4">
      <x v="7345"/>
      <x v="11"/>
    </i>
    <i r="4">
      <x v="7349"/>
      <x v="11"/>
    </i>
    <i r="2">
      <x v="26"/>
      <x v="234"/>
      <x v="7390"/>
      <x v="11"/>
    </i>
    <i r="2">
      <x v="28"/>
      <x v="190"/>
      <x v="7360"/>
      <x v="11"/>
    </i>
    <i r="2">
      <x v="29"/>
      <x v="172"/>
      <x v="7355"/>
      <x v="11"/>
    </i>
    <i r="4">
      <x v="7356"/>
      <x v="11"/>
    </i>
    <i r="2">
      <x v="30"/>
      <x v="179"/>
      <x v="7374"/>
      <x v="11"/>
    </i>
    <i r="3">
      <x v="243"/>
      <x v="7380"/>
      <x v="11"/>
    </i>
    <i r="3">
      <x v="283"/>
      <x v="7377"/>
      <x v="11"/>
    </i>
    <i r="2">
      <x v="31"/>
      <x v="183"/>
      <x v="7396"/>
      <x v="11"/>
    </i>
    <i r="2">
      <x v="32"/>
      <x v="223"/>
      <x v="7357"/>
      <x v="11"/>
    </i>
    <i r="3">
      <x v="229"/>
      <x v="7370"/>
      <x v="11"/>
    </i>
    <i r="3">
      <x v="230"/>
      <x v="7341"/>
      <x v="11"/>
    </i>
    <i r="4">
      <x v="7398"/>
      <x v="11"/>
    </i>
    <i r="3">
      <x v="279"/>
      <x v="7364"/>
      <x v="11"/>
    </i>
    <i r="2">
      <x v="37"/>
      <x v="294"/>
      <x v="7372"/>
      <x v="11"/>
    </i>
    <i r="3">
      <x v="297"/>
      <x v="7358"/>
      <x v="11"/>
    </i>
    <i r="2">
      <x v="40"/>
      <x v="247"/>
      <x v="7366"/>
      <x v="11"/>
    </i>
    <i r="2">
      <x v="41"/>
      <x v="266"/>
      <x v="7392"/>
      <x v="11"/>
    </i>
    <i r="3">
      <x v="268"/>
      <x v="7393"/>
      <x v="11"/>
    </i>
    <i t="default" r="1">
      <x v="4"/>
    </i>
    <i>
      <x v="103"/>
      <x v="1"/>
      <x/>
      <x v="39"/>
      <x v="7434"/>
      <x v="11"/>
    </i>
    <i r="3">
      <x v="104"/>
      <x v="7426"/>
      <x v="11"/>
    </i>
    <i r="3">
      <x v="138"/>
      <x v="7427"/>
      <x v="11"/>
    </i>
    <i r="3">
      <x v="149"/>
      <x v="7425"/>
      <x v="11"/>
    </i>
    <i r="2">
      <x v="5"/>
      <x v="27"/>
      <x v="7428"/>
      <x v="11"/>
    </i>
    <i r="3">
      <x v="41"/>
      <x v="7429"/>
      <x v="11"/>
    </i>
    <i r="2">
      <x v="20"/>
      <x v="36"/>
      <x v="7433"/>
      <x v="11"/>
    </i>
    <i r="3">
      <x v="51"/>
      <x v="7424"/>
      <x v="11"/>
    </i>
    <i r="3">
      <x v="93"/>
      <x v="7435"/>
      <x v="11"/>
    </i>
    <i r="3">
      <x v="242"/>
      <x v="7436"/>
      <x v="11"/>
    </i>
    <i r="2">
      <x v="22"/>
      <x v="122"/>
      <x v="7432"/>
      <x v="11"/>
    </i>
    <i r="3">
      <x v="151"/>
      <x v="7430"/>
      <x v="11"/>
    </i>
    <i r="3">
      <x v="187"/>
      <x v="7431"/>
      <x v="11"/>
    </i>
    <i t="default" r="1">
      <x v="1"/>
    </i>
    <i r="1">
      <x v="4"/>
      <x v="1"/>
      <x v="219"/>
      <x v="7413"/>
      <x v="11"/>
    </i>
    <i r="3">
      <x v="225"/>
      <x v="7412"/>
      <x v="11"/>
    </i>
    <i r="3">
      <x v="257"/>
      <x v="7411"/>
      <x v="11"/>
    </i>
    <i r="2">
      <x v="5"/>
      <x v="27"/>
      <x v="7404"/>
      <x v="11"/>
    </i>
    <i r="3">
      <x v="41"/>
      <x v="7405"/>
      <x v="11"/>
    </i>
    <i r="4">
      <x v="7419"/>
      <x v="11"/>
    </i>
    <i r="2">
      <x v="19"/>
      <x v="159"/>
      <x v="7423"/>
      <x v="11"/>
    </i>
    <i r="2">
      <x v="22"/>
      <x v="122"/>
      <x v="7422"/>
      <x v="11"/>
    </i>
    <i r="3">
      <x v="151"/>
      <x v="7406"/>
      <x v="11"/>
    </i>
    <i r="4">
      <x v="7420"/>
      <x v="11"/>
    </i>
    <i r="3">
      <x v="187"/>
      <x v="7407"/>
      <x v="11"/>
    </i>
    <i r="4">
      <x v="7421"/>
      <x v="11"/>
    </i>
    <i r="2">
      <x v="24"/>
      <x v="162"/>
      <x v="7409"/>
      <x v="11"/>
    </i>
    <i r="3">
      <x v="163"/>
      <x v="7408"/>
      <x v="11"/>
    </i>
    <i r="2">
      <x v="25"/>
      <x v="164"/>
      <x v="7403"/>
      <x v="11"/>
    </i>
    <i r="2">
      <x v="27"/>
      <x v="167"/>
      <x v="7401"/>
      <x v="11"/>
    </i>
    <i r="3">
      <x v="169"/>
      <x v="7402"/>
      <x v="11"/>
    </i>
    <i r="2">
      <x v="31"/>
      <x v="184"/>
      <x v="7410"/>
      <x v="11"/>
    </i>
    <i r="2">
      <x v="32"/>
      <x v="229"/>
      <x v="7416"/>
      <x v="11"/>
    </i>
    <i r="2">
      <x v="33"/>
      <x v="224"/>
      <x v="7417"/>
      <x v="11"/>
    </i>
    <i r="2">
      <x v="35"/>
      <x v="220"/>
      <x v="7414"/>
      <x v="11"/>
    </i>
    <i r="2">
      <x v="38"/>
      <x v="239"/>
      <x v="7418"/>
      <x v="11"/>
    </i>
    <i r="2">
      <x v="41"/>
      <x v="274"/>
      <x v="7415"/>
      <x v="11"/>
    </i>
    <i t="default" r="1">
      <x v="4"/>
    </i>
    <i>
      <x v="104"/>
      <x/>
      <x v="1"/>
      <x v="257"/>
      <x v="7505"/>
      <x v="11"/>
    </i>
    <i r="2">
      <x v="5"/>
      <x v="41"/>
      <x v="7502"/>
      <x v="11"/>
    </i>
    <i r="2">
      <x v="6"/>
      <x v="227"/>
      <x v="7511"/>
      <x v="11"/>
    </i>
    <i r="3">
      <x v="262"/>
      <x v="7511"/>
      <x v="11"/>
    </i>
    <i r="2">
      <x v="8"/>
      <x v="192"/>
      <x v="7497"/>
      <x v="11"/>
    </i>
    <i r="2">
      <x v="11"/>
      <x v="176"/>
      <x v="7512"/>
      <x v="11"/>
    </i>
    <i r="2">
      <x v="19"/>
      <x v="159"/>
      <x v="7509"/>
      <x v="11"/>
    </i>
    <i r="3">
      <x v="209"/>
      <x v="7510"/>
      <x v="11"/>
    </i>
    <i r="2">
      <x v="22"/>
      <x v="122"/>
      <x v="7498"/>
      <x v="11"/>
    </i>
    <i r="3">
      <x v="136"/>
      <x v="7499"/>
      <x v="11"/>
    </i>
    <i r="3">
      <x v="151"/>
      <x v="7501"/>
      <x v="11"/>
    </i>
    <i r="3">
      <x v="187"/>
      <x v="7500"/>
      <x v="11"/>
    </i>
    <i r="2">
      <x v="28"/>
      <x v="174"/>
      <x v="7513"/>
      <x v="11"/>
    </i>
    <i r="2">
      <x v="32"/>
      <x v="223"/>
      <x v="7494"/>
      <x v="11"/>
    </i>
    <i r="3">
      <x v="230"/>
      <x v="7493"/>
      <x v="11"/>
    </i>
    <i r="3">
      <x v="296"/>
      <x v="7495"/>
      <x v="11"/>
    </i>
    <i r="2">
      <x v="33"/>
      <x v="224"/>
      <x v="7496"/>
      <x v="11"/>
    </i>
    <i r="2">
      <x v="34"/>
      <x v="218"/>
      <x v="7496"/>
      <x v="11"/>
    </i>
    <i r="2">
      <x v="35"/>
      <x v="212"/>
      <x v="7503"/>
      <x v="11"/>
    </i>
    <i r="3">
      <x v="220"/>
      <x v="7504"/>
      <x v="11"/>
    </i>
    <i r="2">
      <x v="36"/>
      <x v="213"/>
      <x v="7508"/>
      <x v="11"/>
    </i>
    <i r="2">
      <x v="41"/>
      <x v="265"/>
      <x v="7507"/>
      <x v="11"/>
    </i>
    <i r="3">
      <x v="266"/>
      <x v="7506"/>
      <x v="11"/>
    </i>
    <i t="default" r="1">
      <x/>
    </i>
    <i r="1">
      <x v="1"/>
      <x/>
      <x v="39"/>
      <x v="7438"/>
      <x v="11"/>
    </i>
    <i r="4">
      <x v="7451"/>
      <x v="11"/>
    </i>
    <i r="3">
      <x v="138"/>
      <x v="7462"/>
      <x v="11"/>
    </i>
    <i r="3">
      <x v="150"/>
      <x v="7437"/>
      <x v="11"/>
    </i>
    <i r="3">
      <x v="256"/>
      <x v="7450"/>
      <x v="11"/>
    </i>
    <i r="2">
      <x v="5"/>
      <x v="27"/>
      <x v="7439"/>
      <x v="11"/>
    </i>
    <i r="4">
      <x v="7452"/>
      <x v="11"/>
    </i>
    <i r="4">
      <x v="7463"/>
      <x v="11"/>
    </i>
    <i r="3">
      <x v="41"/>
      <x v="7453"/>
      <x v="11"/>
    </i>
    <i r="2">
      <x v="8"/>
      <x v="192"/>
      <x v="7448"/>
      <x v="11"/>
    </i>
    <i r="3">
      <x v="236"/>
      <x v="7460"/>
      <x v="11"/>
    </i>
    <i r="4">
      <x v="7466"/>
      <x v="11"/>
    </i>
    <i r="2">
      <x v="11"/>
      <x v="116"/>
      <x v="7469"/>
      <x v="11"/>
    </i>
    <i r="2">
      <x v="16"/>
      <x v="124"/>
      <x v="7440"/>
      <x v="11"/>
    </i>
    <i r="3">
      <x v="235"/>
      <x v="7464"/>
      <x v="11"/>
    </i>
    <i r="2">
      <x v="20"/>
      <x v="36"/>
      <x v="7444"/>
      <x v="11"/>
    </i>
    <i r="3">
      <x v="51"/>
      <x v="7443"/>
      <x v="11"/>
    </i>
    <i r="3">
      <x v="152"/>
      <x v="7442"/>
      <x v="11"/>
    </i>
    <i r="3">
      <x v="153"/>
      <x v="7441"/>
      <x v="11"/>
    </i>
    <i r="2">
      <x v="22"/>
      <x v="122"/>
      <x v="7458"/>
      <x v="11"/>
    </i>
    <i r="3">
      <x v="136"/>
      <x v="7459"/>
      <x v="11"/>
    </i>
    <i r="4">
      <x v="7468"/>
      <x v="11"/>
    </i>
    <i r="3">
      <x v="151"/>
      <x v="7447"/>
      <x v="11"/>
    </i>
    <i r="4">
      <x v="7461"/>
      <x v="11"/>
    </i>
    <i r="3">
      <x v="187"/>
      <x v="7456"/>
      <x v="11"/>
    </i>
    <i r="2">
      <x v="28"/>
      <x v="171"/>
      <x v="7455"/>
      <x v="11"/>
    </i>
    <i r="3">
      <x v="174"/>
      <x v="7445"/>
      <x v="11"/>
    </i>
    <i r="4">
      <x v="7454"/>
      <x v="11"/>
    </i>
    <i r="3">
      <x v="190"/>
      <x v="7465"/>
      <x v="11"/>
    </i>
    <i r="3">
      <x v="195"/>
      <x v="7446"/>
      <x v="11"/>
    </i>
    <i r="2">
      <x v="29"/>
      <x v="178"/>
      <x v="7457"/>
      <x v="11"/>
    </i>
    <i r="2">
      <x v="30"/>
      <x v="179"/>
      <x v="7467"/>
      <x v="11"/>
    </i>
    <i r="2">
      <x v="40"/>
      <x v="238"/>
      <x v="7449"/>
      <x v="11"/>
    </i>
    <i r="3">
      <x v="253"/>
      <x v="7468"/>
      <x v="11"/>
    </i>
    <i t="default" r="1">
      <x v="1"/>
    </i>
    <i r="1">
      <x v="5"/>
      <x v="5"/>
      <x v="27"/>
      <x v="7491"/>
      <x v="11"/>
    </i>
    <i r="2">
      <x v="8"/>
      <x v="192"/>
      <x v="7480"/>
      <x v="11"/>
    </i>
    <i r="4">
      <x v="7481"/>
      <x v="11"/>
    </i>
    <i r="2">
      <x v="18"/>
      <x v="198"/>
      <x v="7475"/>
      <x v="11"/>
    </i>
    <i r="2">
      <x v="22"/>
      <x v="151"/>
      <x v="7476"/>
      <x v="11"/>
    </i>
    <i r="4">
      <x v="7487"/>
      <x v="11"/>
    </i>
    <i r="3">
      <x v="187"/>
      <x v="7485"/>
      <x v="11"/>
    </i>
    <i r="4">
      <x v="7486"/>
      <x v="11"/>
    </i>
    <i r="2">
      <x v="24"/>
      <x v="162"/>
      <x v="7470"/>
      <x v="11"/>
    </i>
    <i r="4">
      <x v="7471"/>
      <x v="11"/>
    </i>
    <i r="4">
      <x v="7472"/>
      <x v="11"/>
    </i>
    <i r="4">
      <x v="7474"/>
      <x v="11"/>
    </i>
    <i r="4">
      <x v="7477"/>
      <x v="11"/>
    </i>
    <i r="4">
      <x v="7483"/>
      <x v="11"/>
    </i>
    <i r="4">
      <x v="7490"/>
      <x v="11"/>
    </i>
    <i r="3">
      <x v="163"/>
      <x v="7482"/>
      <x v="11"/>
    </i>
    <i r="4">
      <x v="7488"/>
      <x v="11"/>
    </i>
    <i r="4">
      <x v="7492"/>
      <x v="11"/>
    </i>
    <i r="2">
      <x v="25"/>
      <x v="164"/>
      <x v="7473"/>
      <x v="11"/>
    </i>
    <i r="3">
      <x v="165"/>
      <x v="7478"/>
      <x v="11"/>
    </i>
    <i r="4">
      <x v="7479"/>
      <x v="11"/>
    </i>
    <i r="2">
      <x v="26"/>
      <x v="181"/>
      <x v="7489"/>
      <x v="11"/>
    </i>
    <i r="2">
      <x v="29"/>
      <x v="193"/>
      <x v="7484"/>
      <x v="11"/>
    </i>
    <i t="default" r="1">
      <x v="5"/>
    </i>
    <i>
      <x v="107"/>
      <x v="1"/>
      <x/>
      <x v="35"/>
      <x v="4866"/>
      <x v="11"/>
    </i>
    <i r="3">
      <x v="37"/>
      <x v="4864"/>
      <x v="11"/>
    </i>
    <i r="3">
      <x v="39"/>
      <x v="4870"/>
      <x v="11"/>
    </i>
    <i r="3">
      <x v="56"/>
      <x v="4861"/>
      <x v="11"/>
    </i>
    <i r="3">
      <x v="104"/>
      <x v="4863"/>
      <x v="11"/>
    </i>
    <i r="3">
      <x v="138"/>
      <x v="4865"/>
      <x v="11"/>
    </i>
    <i r="3">
      <x v="150"/>
      <x v="4858"/>
      <x v="11"/>
    </i>
    <i r="2">
      <x v="5"/>
      <x v="27"/>
      <x v="4868"/>
      <x v="11"/>
    </i>
    <i r="2">
      <x v="16"/>
      <x v="59"/>
      <x v="4860"/>
      <x v="11"/>
    </i>
    <i r="3">
      <x v="124"/>
      <x v="4859"/>
      <x v="11"/>
    </i>
    <i r="3">
      <x v="290"/>
      <x v="4867"/>
      <x v="11"/>
    </i>
    <i r="2">
      <x v="20"/>
      <x v="51"/>
      <x v="4862"/>
      <x v="11"/>
    </i>
    <i r="3">
      <x v="93"/>
      <x v="4857"/>
      <x v="11"/>
    </i>
    <i r="3">
      <x v="152"/>
      <x v="4854"/>
      <x v="11"/>
    </i>
    <i r="3">
      <x v="153"/>
      <x v="4853"/>
      <x v="11"/>
    </i>
    <i r="3">
      <x v="154"/>
      <x v="4855"/>
      <x v="11"/>
    </i>
    <i r="3">
      <x v="289"/>
      <x v="4856"/>
      <x v="11"/>
    </i>
    <i r="2">
      <x v="22"/>
      <x v="136"/>
      <x v="4869"/>
      <x v="11"/>
    </i>
    <i t="default" r="1">
      <x v="1"/>
    </i>
    <i r="1">
      <x v="4"/>
      <x v="1"/>
      <x v="285"/>
      <x v="4899"/>
      <x v="11"/>
    </i>
    <i r="2">
      <x v="5"/>
      <x v="27"/>
      <x v="4873"/>
      <x v="11"/>
    </i>
    <i r="4">
      <x v="4887"/>
      <x v="11"/>
    </i>
    <i r="4">
      <x v="4903"/>
      <x v="11"/>
    </i>
    <i r="2">
      <x v="6"/>
      <x v="295"/>
      <x v="4902"/>
      <x v="11"/>
    </i>
    <i r="2">
      <x v="7"/>
      <x v="168"/>
      <x v="4906"/>
      <x v="11"/>
    </i>
    <i r="2">
      <x v="8"/>
      <x v="182"/>
      <x v="4875"/>
      <x v="11"/>
    </i>
    <i r="3">
      <x v="236"/>
      <x v="4873"/>
      <x v="11"/>
    </i>
    <i r="4">
      <x v="4876"/>
      <x v="11"/>
    </i>
    <i r="2">
      <x v="11"/>
      <x v="176"/>
      <x v="4871"/>
      <x v="11"/>
    </i>
    <i r="4">
      <x v="4872"/>
      <x v="11"/>
    </i>
    <i r="2">
      <x v="18"/>
      <x v="260"/>
      <x v="4901"/>
      <x v="11"/>
    </i>
    <i r="2">
      <x v="19"/>
      <x v="159"/>
      <x v="4900"/>
      <x v="11"/>
    </i>
    <i r="2">
      <x v="22"/>
      <x v="122"/>
      <x v="4882"/>
      <x v="11"/>
    </i>
    <i r="3">
      <x v="136"/>
      <x v="4917"/>
      <x v="11"/>
    </i>
    <i r="3">
      <x v="151"/>
      <x v="4881"/>
      <x v="11"/>
    </i>
    <i r="4">
      <x v="4918"/>
      <x v="11"/>
    </i>
    <i r="3">
      <x v="187"/>
      <x v="4904"/>
      <x v="11"/>
    </i>
    <i r="2">
      <x v="23"/>
      <x v="160"/>
      <x v="4894"/>
      <x v="11"/>
    </i>
    <i r="2">
      <x v="24"/>
      <x v="163"/>
      <x v="4911"/>
      <x v="11"/>
    </i>
    <i r="4">
      <x v="4912"/>
      <x v="11"/>
    </i>
    <i r="4">
      <x v="4916"/>
      <x v="11"/>
    </i>
    <i r="2">
      <x v="25"/>
      <x v="245"/>
      <x v="4907"/>
      <x v="11"/>
    </i>
    <i r="2">
      <x v="26"/>
      <x v="166"/>
      <x v="4905"/>
      <x v="11"/>
    </i>
    <i r="2">
      <x v="27"/>
      <x v="169"/>
      <x v="4908"/>
      <x v="11"/>
    </i>
    <i r="4">
      <x v="4913"/>
      <x v="11"/>
    </i>
    <i r="4">
      <x v="4914"/>
      <x v="11"/>
    </i>
    <i r="4">
      <x v="4915"/>
      <x v="11"/>
    </i>
    <i r="2">
      <x v="28"/>
      <x v="171"/>
      <x v="4878"/>
      <x v="11"/>
    </i>
    <i r="3">
      <x v="174"/>
      <x v="4877"/>
      <x v="11"/>
    </i>
    <i r="3">
      <x v="196"/>
      <x v="4879"/>
      <x v="11"/>
    </i>
    <i r="3">
      <x v="197"/>
      <x v="4880"/>
      <x v="11"/>
    </i>
    <i r="2">
      <x v="29"/>
      <x v="172"/>
      <x v="4874"/>
      <x v="11"/>
    </i>
    <i r="3">
      <x v="189"/>
      <x v="4873"/>
      <x v="11"/>
    </i>
    <i r="3">
      <x v="254"/>
      <x v="4873"/>
      <x v="11"/>
    </i>
    <i r="3">
      <x v="269"/>
      <x v="4873"/>
      <x v="11"/>
    </i>
    <i r="2">
      <x v="31"/>
      <x v="184"/>
      <x v="4910"/>
      <x v="11"/>
    </i>
    <i r="3">
      <x v="201"/>
      <x v="4909"/>
      <x v="11"/>
    </i>
    <i r="2">
      <x v="32"/>
      <x v="202"/>
      <x v="4892"/>
      <x v="11"/>
    </i>
    <i r="3">
      <x v="279"/>
      <x v="4891"/>
      <x v="11"/>
    </i>
    <i r="2">
      <x v="33"/>
      <x v="203"/>
      <x v="4891"/>
      <x v="11"/>
    </i>
    <i r="3">
      <x v="208"/>
      <x v="4890"/>
      <x v="11"/>
    </i>
    <i r="3">
      <x v="240"/>
      <x v="4889"/>
      <x v="11"/>
    </i>
    <i r="2">
      <x v="34"/>
      <x v="293"/>
      <x v="4888"/>
      <x v="11"/>
    </i>
    <i r="2">
      <x v="35"/>
      <x v="282"/>
      <x v="4898"/>
      <x v="11"/>
    </i>
    <i r="2">
      <x v="36"/>
      <x v="213"/>
      <x v="4897"/>
      <x v="11"/>
    </i>
    <i r="2">
      <x v="37"/>
      <x v="294"/>
      <x v="4895"/>
      <x v="11"/>
    </i>
    <i r="2">
      <x v="38"/>
      <x v="241"/>
      <x v="4893"/>
      <x v="11"/>
    </i>
    <i r="2">
      <x v="39"/>
      <x v="270"/>
      <x v="4883"/>
      <x v="11"/>
    </i>
    <i r="3">
      <x v="291"/>
      <x v="4884"/>
      <x v="11"/>
    </i>
    <i r="2">
      <x v="40"/>
      <x v="238"/>
      <x v="4885"/>
      <x v="11"/>
    </i>
    <i r="3">
      <x v="292"/>
      <x v="4886"/>
      <x v="11"/>
    </i>
    <i r="2">
      <x v="41"/>
      <x v="274"/>
      <x v="4896"/>
      <x v="11"/>
    </i>
    <i t="default" r="1">
      <x v="4"/>
    </i>
    <i>
      <x v="108"/>
      <x v="4"/>
      <x v="1"/>
      <x v="161"/>
      <x v="7549"/>
      <x v="11"/>
    </i>
    <i r="3">
      <x v="257"/>
      <x v="7550"/>
      <x v="11"/>
    </i>
    <i r="4">
      <x v="7551"/>
      <x v="11"/>
    </i>
    <i r="2">
      <x v="6"/>
      <x v="50"/>
      <x v="7570"/>
      <x v="11"/>
    </i>
    <i r="3">
      <x v="114"/>
      <x v="7571"/>
      <x v="11"/>
    </i>
    <i r="3">
      <x v="227"/>
      <x v="7561"/>
      <x v="11"/>
    </i>
    <i r="4">
      <x v="7562"/>
      <x v="11"/>
    </i>
    <i r="3">
      <x v="262"/>
      <x v="7567"/>
      <x v="11"/>
    </i>
    <i r="4">
      <x v="7568"/>
      <x v="11"/>
    </i>
    <i r="3">
      <x v="280"/>
      <x v="7563"/>
      <x v="11"/>
    </i>
    <i r="4">
      <x v="7564"/>
      <x v="11"/>
    </i>
    <i r="4">
      <x v="7565"/>
      <x v="11"/>
    </i>
    <i r="3">
      <x v="281"/>
      <x v="7566"/>
      <x v="11"/>
    </i>
    <i r="3">
      <x v="286"/>
      <x v="7569"/>
      <x v="11"/>
    </i>
    <i r="2">
      <x v="7"/>
      <x v="249"/>
      <x v="7592"/>
      <x v="11"/>
    </i>
    <i r="3">
      <x v="250"/>
      <x v="7593"/>
      <x v="11"/>
    </i>
    <i r="3">
      <x v="310"/>
      <x v="7594"/>
      <x v="11"/>
    </i>
    <i r="2">
      <x v="8"/>
      <x v="182"/>
      <x v="7600"/>
      <x v="11"/>
    </i>
    <i r="3">
      <x v="192"/>
      <x v="7603"/>
      <x v="11"/>
    </i>
    <i r="4">
      <x v="7604"/>
      <x v="11"/>
    </i>
    <i r="3">
      <x v="210"/>
      <x v="7601"/>
      <x v="11"/>
    </i>
    <i r="3">
      <x v="236"/>
      <x v="7602"/>
      <x v="11"/>
    </i>
    <i r="2">
      <x v="18"/>
      <x v="185"/>
      <x v="7589"/>
      <x v="11"/>
    </i>
    <i r="4">
      <x v="7590"/>
      <x v="11"/>
    </i>
    <i r="3">
      <x v="260"/>
      <x v="7591"/>
      <x v="11"/>
    </i>
    <i r="2">
      <x v="19"/>
      <x v="143"/>
      <x v="7558"/>
      <x v="11"/>
    </i>
    <i r="3">
      <x v="159"/>
      <x v="7552"/>
      <x v="11"/>
    </i>
    <i r="4">
      <x v="7553"/>
      <x v="11"/>
    </i>
    <i r="4">
      <x v="7554"/>
      <x v="11"/>
    </i>
    <i r="3">
      <x v="205"/>
      <x v="7556"/>
      <x v="11"/>
    </i>
    <i r="4">
      <x v="7557"/>
      <x v="11"/>
    </i>
    <i r="3">
      <x v="207"/>
      <x v="7559"/>
      <x v="11"/>
    </i>
    <i r="3">
      <x v="209"/>
      <x v="7560"/>
      <x v="11"/>
    </i>
    <i r="3">
      <x v="221"/>
      <x v="7555"/>
      <x v="11"/>
    </i>
    <i r="2">
      <x v="22"/>
      <x v="122"/>
      <x v="7620"/>
      <x v="11"/>
    </i>
    <i r="4">
      <x v="7621"/>
      <x v="11"/>
    </i>
    <i r="3">
      <x v="136"/>
      <x v="7623"/>
      <x v="11"/>
    </i>
    <i r="3">
      <x v="151"/>
      <x v="7625"/>
      <x v="11"/>
    </i>
    <i r="3">
      <x v="187"/>
      <x v="7624"/>
      <x v="11"/>
    </i>
    <i r="3">
      <x v="211"/>
      <x v="7622"/>
      <x v="11"/>
    </i>
    <i r="2">
      <x v="23"/>
      <x v="155"/>
      <x v="7514"/>
      <x v="11"/>
    </i>
    <i r="4">
      <x v="7515"/>
      <x v="11"/>
    </i>
    <i r="3">
      <x v="156"/>
      <x v="7519"/>
      <x v="11"/>
    </i>
    <i r="4">
      <x v="7520"/>
      <x v="11"/>
    </i>
    <i r="4">
      <x v="7521"/>
      <x v="11"/>
    </i>
    <i r="3">
      <x v="160"/>
      <x v="7516"/>
      <x v="11"/>
    </i>
    <i r="4">
      <x v="7517"/>
      <x v="11"/>
    </i>
    <i r="4">
      <x v="7518"/>
      <x v="11"/>
    </i>
    <i r="3">
      <x v="228"/>
      <x v="7523"/>
      <x v="11"/>
    </i>
    <i r="3">
      <x v="264"/>
      <x v="7524"/>
      <x v="11"/>
    </i>
    <i r="3">
      <x v="309"/>
      <x v="7522"/>
      <x v="11"/>
    </i>
    <i r="2">
      <x v="24"/>
      <x v="162"/>
      <x v="7574"/>
      <x v="11"/>
    </i>
    <i r="4">
      <x v="7575"/>
      <x v="11"/>
    </i>
    <i r="3">
      <x v="163"/>
      <x v="7572"/>
      <x v="11"/>
    </i>
    <i r="4">
      <x v="7573"/>
      <x v="11"/>
    </i>
    <i r="2">
      <x v="25"/>
      <x v="180"/>
      <x v="7587"/>
      <x v="11"/>
    </i>
    <i r="3">
      <x v="245"/>
      <x v="7588"/>
      <x v="11"/>
    </i>
    <i r="2">
      <x v="27"/>
      <x v="167"/>
      <x v="7576"/>
      <x v="11"/>
    </i>
    <i r="4">
      <x v="7577"/>
      <x v="11"/>
    </i>
    <i r="3">
      <x v="169"/>
      <x v="7578"/>
      <x v="11"/>
    </i>
    <i r="4">
      <x v="7579"/>
      <x v="11"/>
    </i>
    <i r="4">
      <x v="7580"/>
      <x v="11"/>
    </i>
    <i r="2">
      <x v="28"/>
      <x v="174"/>
      <x v="7607"/>
      <x v="11"/>
    </i>
    <i r="3">
      <x v="175"/>
      <x v="7606"/>
      <x v="11"/>
    </i>
    <i r="3">
      <x v="196"/>
      <x v="7609"/>
      <x v="11"/>
    </i>
    <i r="3">
      <x v="197"/>
      <x v="7608"/>
      <x v="11"/>
    </i>
    <i r="3">
      <x v="246"/>
      <x v="7605"/>
      <x v="11"/>
    </i>
    <i r="3">
      <x v="263"/>
      <x v="7610"/>
      <x v="11"/>
    </i>
    <i r="2">
      <x v="29"/>
      <x v="172"/>
      <x v="7616"/>
      <x v="11"/>
    </i>
    <i r="3">
      <x v="173"/>
      <x v="7618"/>
      <x v="11"/>
    </i>
    <i r="4">
      <x v="7619"/>
      <x v="11"/>
    </i>
    <i r="3">
      <x v="178"/>
      <x v="7617"/>
      <x v="11"/>
    </i>
    <i r="2">
      <x v="30"/>
      <x v="179"/>
      <x v="7595"/>
      <x v="11"/>
    </i>
    <i r="4">
      <x v="7596"/>
      <x v="11"/>
    </i>
    <i r="3">
      <x v="243"/>
      <x v="7597"/>
      <x v="11"/>
    </i>
    <i r="4">
      <x v="7598"/>
      <x v="11"/>
    </i>
    <i r="3">
      <x v="283"/>
      <x v="7599"/>
      <x v="11"/>
    </i>
    <i r="2">
      <x v="31"/>
      <x v="183"/>
      <x v="7585"/>
      <x v="11"/>
    </i>
    <i r="4">
      <x v="7586"/>
      <x v="11"/>
    </i>
    <i r="3">
      <x v="184"/>
      <x v="7582"/>
      <x v="11"/>
    </i>
    <i r="4">
      <x v="7583"/>
      <x v="11"/>
    </i>
    <i r="4">
      <x v="7584"/>
      <x v="11"/>
    </i>
    <i r="3">
      <x v="201"/>
      <x v="7581"/>
      <x v="11"/>
    </i>
    <i r="2">
      <x v="32"/>
      <x v="202"/>
      <x v="7531"/>
      <x v="11"/>
    </i>
    <i r="4">
      <x v="7532"/>
      <x v="11"/>
    </i>
    <i r="3">
      <x v="223"/>
      <x v="7536"/>
      <x v="11"/>
    </i>
    <i r="3">
      <x v="229"/>
      <x v="7534"/>
      <x v="11"/>
    </i>
    <i r="3">
      <x v="230"/>
      <x v="7533"/>
      <x v="11"/>
    </i>
    <i r="3">
      <x v="279"/>
      <x v="7535"/>
      <x v="11"/>
    </i>
    <i r="2">
      <x v="33"/>
      <x v="203"/>
      <x v="7525"/>
      <x v="11"/>
    </i>
    <i r="4">
      <x v="7526"/>
      <x v="11"/>
    </i>
    <i r="3">
      <x v="208"/>
      <x v="7530"/>
      <x v="11"/>
    </i>
    <i r="3">
      <x v="224"/>
      <x v="7528"/>
      <x v="11"/>
    </i>
    <i r="4">
      <x v="7529"/>
      <x v="11"/>
    </i>
    <i r="3">
      <x v="240"/>
      <x v="7527"/>
      <x v="11"/>
    </i>
    <i r="2">
      <x v="35"/>
      <x v="212"/>
      <x v="7547"/>
      <x v="11"/>
    </i>
    <i r="3">
      <x v="282"/>
      <x v="7548"/>
      <x v="11"/>
    </i>
    <i r="2">
      <x v="36"/>
      <x v="213"/>
      <x v="7546"/>
      <x v="11"/>
    </i>
    <i r="2">
      <x v="37"/>
      <x v="288"/>
      <x v="7538"/>
      <x v="11"/>
    </i>
    <i r="4">
      <x v="7539"/>
      <x v="11"/>
    </i>
    <i r="4">
      <x v="7540"/>
      <x v="11"/>
    </i>
    <i r="3">
      <x v="294"/>
      <x v="7542"/>
      <x v="11"/>
    </i>
    <i r="3">
      <x v="306"/>
      <x v="7541"/>
      <x v="11"/>
    </i>
    <i r="2">
      <x v="38"/>
      <x v="239"/>
      <x v="7537"/>
      <x v="11"/>
    </i>
    <i r="2">
      <x v="40"/>
      <x v="238"/>
      <x v="7611"/>
      <x v="11"/>
    </i>
    <i r="4">
      <x v="7612"/>
      <x v="11"/>
    </i>
    <i r="3">
      <x v="247"/>
      <x v="7614"/>
      <x v="11"/>
    </i>
    <i r="4">
      <x v="7615"/>
      <x v="11"/>
    </i>
    <i r="3">
      <x v="292"/>
      <x v="7613"/>
      <x v="11"/>
    </i>
    <i r="2">
      <x v="41"/>
      <x v="266"/>
      <x v="7545"/>
      <x v="11"/>
    </i>
    <i r="3">
      <x v="274"/>
      <x v="7543"/>
      <x v="11"/>
    </i>
    <i r="4">
      <x v="7544"/>
      <x v="11"/>
    </i>
    <i t="default" r="1">
      <x v="4"/>
    </i>
    <i>
      <x v="110"/>
      <x v="1"/>
      <x/>
      <x v="39"/>
      <x v="7635"/>
      <x v="11"/>
    </i>
    <i r="4">
      <x v="7643"/>
      <x v="11"/>
    </i>
    <i r="3">
      <x v="56"/>
      <x v="7628"/>
      <x v="11"/>
    </i>
    <i r="4">
      <x v="7629"/>
      <x v="11"/>
    </i>
    <i r="4">
      <x v="7630"/>
      <x v="11"/>
    </i>
    <i r="4">
      <x v="7631"/>
      <x v="11"/>
    </i>
    <i r="4">
      <x v="7632"/>
      <x v="11"/>
    </i>
    <i r="4">
      <x v="7638"/>
      <x v="11"/>
    </i>
    <i r="3">
      <x v="149"/>
      <x v="7641"/>
      <x v="11"/>
    </i>
    <i r="4">
      <x v="7642"/>
      <x v="11"/>
    </i>
    <i r="2">
      <x v="5"/>
      <x v="41"/>
      <x v="7633"/>
      <x v="11"/>
    </i>
    <i r="4">
      <x v="7634"/>
      <x v="11"/>
    </i>
    <i r="4">
      <x v="7644"/>
      <x v="11"/>
    </i>
    <i r="4">
      <x v="7645"/>
      <x v="11"/>
    </i>
    <i r="4">
      <x v="7646"/>
      <x v="11"/>
    </i>
    <i r="4">
      <x v="7647"/>
      <x v="11"/>
    </i>
    <i r="2">
      <x v="8"/>
      <x v="182"/>
      <x v="7636"/>
      <x v="11"/>
    </i>
    <i r="4">
      <x v="7637"/>
      <x v="11"/>
    </i>
    <i r="4">
      <x v="7639"/>
      <x v="11"/>
    </i>
    <i r="2">
      <x v="20"/>
      <x v="153"/>
      <x v="7626"/>
      <x v="11"/>
    </i>
    <i r="3">
      <x v="186"/>
      <x v="7627"/>
      <x v="11"/>
    </i>
    <i r="2">
      <x v="22"/>
      <x v="151"/>
      <x v="7640"/>
      <x v="11"/>
    </i>
    <i t="default" r="1">
      <x v="1"/>
    </i>
    <i r="1">
      <x v="4"/>
      <x v="1"/>
      <x v="257"/>
      <x v="4926"/>
      <x v="11"/>
    </i>
    <i r="2">
      <x v="5"/>
      <x v="27"/>
      <x v="4928"/>
      <x v="11"/>
    </i>
    <i r="4">
      <x v="4929"/>
      <x v="11"/>
    </i>
    <i r="2">
      <x v="6"/>
      <x v="50"/>
      <x v="4931"/>
      <x v="11"/>
    </i>
    <i r="2">
      <x v="18"/>
      <x v="260"/>
      <x v="4919"/>
      <x v="11"/>
    </i>
    <i r="2">
      <x v="19"/>
      <x v="159"/>
      <x v="4920"/>
      <x v="11"/>
    </i>
    <i r="3">
      <x v="205"/>
      <x v="4922"/>
      <x v="11"/>
    </i>
    <i r="3">
      <x v="207"/>
      <x v="4923"/>
      <x v="11"/>
    </i>
    <i r="2">
      <x v="22"/>
      <x v="151"/>
      <x v="4930"/>
      <x v="11"/>
    </i>
    <i r="4">
      <x v="4933"/>
      <x v="11"/>
    </i>
    <i r="2">
      <x v="24"/>
      <x v="162"/>
      <x v="4924"/>
      <x v="11"/>
    </i>
    <i r="2">
      <x v="29"/>
      <x v="189"/>
      <x v="4921"/>
      <x v="11"/>
    </i>
    <i r="4">
      <x v="4932"/>
      <x v="11"/>
    </i>
    <i r="2">
      <x v="32"/>
      <x v="230"/>
      <x v="4925"/>
      <x v="11"/>
    </i>
    <i r="3">
      <x v="279"/>
      <x v="4927"/>
      <x v="11"/>
    </i>
    <i t="default" r="1">
      <x v="4"/>
    </i>
    <i>
      <x v="111"/>
      <x/>
      <x v="1"/>
      <x v="161"/>
      <x v="7662"/>
      <x v="11"/>
    </i>
    <i r="4">
      <x v="7670"/>
      <x v="11"/>
    </i>
    <i r="4">
      <x v="7697"/>
      <x v="11"/>
    </i>
    <i r="3">
      <x v="219"/>
      <x v="7657"/>
      <x v="11"/>
    </i>
    <i r="3">
      <x v="257"/>
      <x v="7664"/>
      <x v="11"/>
    </i>
    <i r="2">
      <x v="8"/>
      <x v="192"/>
      <x v="7682"/>
      <x v="11"/>
    </i>
    <i r="4">
      <x v="7683"/>
      <x v="11"/>
    </i>
    <i r="4">
      <x v="7685"/>
      <x v="11"/>
    </i>
    <i r="3">
      <x v="236"/>
      <x v="7679"/>
      <x v="11"/>
    </i>
    <i r="4">
      <x v="7684"/>
      <x v="11"/>
    </i>
    <i r="2">
      <x v="19"/>
      <x v="159"/>
      <x v="7648"/>
      <x v="11"/>
    </i>
    <i r="4">
      <x v="7653"/>
      <x v="11"/>
    </i>
    <i r="4">
      <x v="7654"/>
      <x v="11"/>
    </i>
    <i r="3">
      <x v="205"/>
      <x v="7651"/>
      <x v="11"/>
    </i>
    <i r="4">
      <x v="7655"/>
      <x v="11"/>
    </i>
    <i r="2">
      <x v="21"/>
      <x v="147"/>
      <x v="7674"/>
      <x v="11"/>
    </i>
    <i r="4">
      <x v="7676"/>
      <x v="11"/>
    </i>
    <i r="2">
      <x v="22"/>
      <x v="136"/>
      <x v="7675"/>
      <x v="11"/>
    </i>
    <i r="4">
      <x v="7699"/>
      <x v="11"/>
    </i>
    <i r="3">
      <x v="151"/>
      <x v="7665"/>
      <x v="11"/>
    </i>
    <i r="3">
      <x v="276"/>
      <x v="7686"/>
      <x v="11"/>
    </i>
    <i r="2">
      <x v="23"/>
      <x v="155"/>
      <x v="7661"/>
      <x v="11"/>
    </i>
    <i r="4">
      <x v="7677"/>
      <x v="11"/>
    </i>
    <i r="4">
      <x v="7694"/>
      <x v="11"/>
    </i>
    <i r="3">
      <x v="160"/>
      <x v="7659"/>
      <x v="11"/>
    </i>
    <i r="4">
      <x v="7666"/>
      <x v="11"/>
    </i>
    <i r="4">
      <x v="7667"/>
      <x v="11"/>
    </i>
    <i r="4">
      <x v="7695"/>
      <x v="11"/>
    </i>
    <i r="3">
      <x v="228"/>
      <x v="7696"/>
      <x v="11"/>
    </i>
    <i r="3">
      <x v="264"/>
      <x v="7669"/>
      <x v="11"/>
    </i>
    <i r="4">
      <x v="7671"/>
      <x v="11"/>
    </i>
    <i r="4">
      <x v="7698"/>
      <x v="11"/>
    </i>
    <i r="3">
      <x v="309"/>
      <x v="7668"/>
      <x v="11"/>
    </i>
    <i r="2">
      <x v="28"/>
      <x v="174"/>
      <x v="7663"/>
      <x v="11"/>
    </i>
    <i r="2">
      <x v="32"/>
      <x v="202"/>
      <x v="7660"/>
      <x v="11"/>
    </i>
    <i r="4">
      <x v="7687"/>
      <x v="11"/>
    </i>
    <i r="3">
      <x v="223"/>
      <x v="7656"/>
      <x v="11"/>
    </i>
    <i r="4">
      <x v="7673"/>
      <x v="11"/>
    </i>
    <i r="4">
      <x v="7690"/>
      <x v="11"/>
    </i>
    <i r="3">
      <x v="229"/>
      <x v="7672"/>
      <x v="11"/>
    </i>
    <i r="4">
      <x v="7689"/>
      <x v="11"/>
    </i>
    <i r="3">
      <x v="230"/>
      <x v="7649"/>
      <x v="11"/>
    </i>
    <i r="4">
      <x v="7688"/>
      <x v="11"/>
    </i>
    <i r="4">
      <x v="7700"/>
      <x v="11"/>
    </i>
    <i r="2">
      <x v="33"/>
      <x v="203"/>
      <x v="7691"/>
      <x v="11"/>
    </i>
    <i r="3">
      <x v="208"/>
      <x v="7693"/>
      <x v="11"/>
    </i>
    <i r="3">
      <x v="224"/>
      <x v="7692"/>
      <x v="11"/>
    </i>
    <i r="2">
      <x v="34"/>
      <x v="278"/>
      <x v="7678"/>
      <x v="11"/>
    </i>
    <i r="2">
      <x v="35"/>
      <x v="212"/>
      <x v="7658"/>
      <x v="11"/>
    </i>
    <i r="2">
      <x v="41"/>
      <x v="266"/>
      <x v="7650"/>
      <x v="11"/>
    </i>
    <i r="4">
      <x v="7652"/>
      <x v="11"/>
    </i>
    <i r="4">
      <x v="7681"/>
      <x v="11"/>
    </i>
    <i r="3">
      <x v="274"/>
      <x v="7680"/>
      <x v="11"/>
    </i>
    <i t="default" r="1">
      <x/>
    </i>
    <i r="1">
      <x v="5"/>
      <x v="7"/>
      <x v="249"/>
      <x v="7710"/>
      <x v="11"/>
    </i>
    <i r="2">
      <x v="24"/>
      <x v="163"/>
      <x v="7701"/>
      <x v="11"/>
    </i>
    <i r="4">
      <x v="7702"/>
      <x v="11"/>
    </i>
    <i r="4">
      <x v="7703"/>
      <x v="11"/>
    </i>
    <i r="4">
      <x v="7704"/>
      <x v="11"/>
    </i>
    <i r="2">
      <x v="25"/>
      <x v="164"/>
      <x v="7708"/>
      <x v="11"/>
    </i>
    <i r="3">
      <x v="170"/>
      <x v="7710"/>
      <x v="11"/>
    </i>
    <i r="3">
      <x v="245"/>
      <x v="7709"/>
      <x v="11"/>
    </i>
    <i r="2">
      <x v="26"/>
      <x v="166"/>
      <x v="7707"/>
      <x v="11"/>
    </i>
    <i r="2">
      <x v="27"/>
      <x v="169"/>
      <x v="7705"/>
      <x v="11"/>
    </i>
    <i r="2">
      <x v="31"/>
      <x v="201"/>
      <x v="7706"/>
      <x v="11"/>
    </i>
    <i t="default" r="1">
      <x v="5"/>
    </i>
    <i>
      <x v="112"/>
      <x v="1"/>
      <x/>
      <x v="39"/>
      <x v="7712"/>
      <x v="11"/>
    </i>
    <i r="4">
      <x v="7713"/>
      <x v="11"/>
    </i>
    <i r="3">
      <x v="56"/>
      <x v="7725"/>
      <x v="11"/>
    </i>
    <i r="4">
      <x v="7755"/>
      <x v="11"/>
    </i>
    <i r="3">
      <x v="150"/>
      <x v="7724"/>
      <x v="11"/>
    </i>
    <i r="4">
      <x v="7737"/>
      <x v="11"/>
    </i>
    <i r="4">
      <x v="7738"/>
      <x v="11"/>
    </i>
    <i r="4">
      <x v="7739"/>
      <x v="11"/>
    </i>
    <i r="4">
      <x v="7749"/>
      <x v="11"/>
    </i>
    <i r="4">
      <x v="7750"/>
      <x v="11"/>
    </i>
    <i r="4">
      <x v="7751"/>
      <x v="11"/>
    </i>
    <i r="2">
      <x v="11"/>
      <x v="4"/>
      <x v="7726"/>
      <x v="11"/>
    </i>
    <i r="4">
      <x v="7727"/>
      <x v="11"/>
    </i>
    <i r="4">
      <x v="7728"/>
      <x v="11"/>
    </i>
    <i r="4">
      <x v="7729"/>
      <x v="11"/>
    </i>
    <i r="4">
      <x v="7730"/>
      <x v="11"/>
    </i>
    <i r="4">
      <x v="7731"/>
      <x v="11"/>
    </i>
    <i r="4">
      <x v="7732"/>
      <x v="11"/>
    </i>
    <i r="4">
      <x v="7733"/>
      <x v="11"/>
    </i>
    <i r="4">
      <x v="7734"/>
      <x v="11"/>
    </i>
    <i r="3">
      <x v="176"/>
      <x v="7714"/>
      <x v="11"/>
    </i>
    <i r="2">
      <x v="20"/>
      <x v="51"/>
      <x v="7752"/>
      <x v="11"/>
    </i>
    <i r="3">
      <x v="93"/>
      <x v="7753"/>
      <x v="11"/>
    </i>
    <i r="3">
      <x v="153"/>
      <x v="7711"/>
      <x v="11"/>
    </i>
    <i r="4">
      <x v="7735"/>
      <x v="11"/>
    </i>
    <i r="4">
      <x v="7736"/>
      <x v="11"/>
    </i>
    <i r="3">
      <x v="242"/>
      <x v="7719"/>
      <x v="11"/>
    </i>
    <i r="4">
      <x v="7720"/>
      <x v="11"/>
    </i>
    <i r="4">
      <x v="7721"/>
      <x v="11"/>
    </i>
    <i r="4">
      <x v="7722"/>
      <x v="11"/>
    </i>
    <i r="4">
      <x v="7723"/>
      <x v="11"/>
    </i>
    <i r="3">
      <x v="311"/>
      <x v="7759"/>
      <x v="11"/>
    </i>
    <i r="2">
      <x v="22"/>
      <x v="136"/>
      <x v="7742"/>
      <x v="11"/>
    </i>
    <i r="4">
      <x v="7743"/>
      <x v="11"/>
    </i>
    <i r="4">
      <x v="7744"/>
      <x v="11"/>
    </i>
    <i r="4">
      <x v="7745"/>
      <x v="11"/>
    </i>
    <i r="4">
      <x v="7746"/>
      <x v="11"/>
    </i>
    <i r="4">
      <x v="7747"/>
      <x v="11"/>
    </i>
    <i r="4">
      <x v="7748"/>
      <x v="11"/>
    </i>
    <i r="4">
      <x v="7754"/>
      <x v="11"/>
    </i>
    <i r="3">
      <x v="151"/>
      <x v="7716"/>
      <x v="11"/>
    </i>
    <i r="4">
      <x v="7717"/>
      <x v="11"/>
    </i>
    <i r="3">
      <x v="187"/>
      <x v="7741"/>
      <x v="11"/>
    </i>
    <i r="3">
      <x v="211"/>
      <x v="7740"/>
      <x v="11"/>
    </i>
    <i r="3">
      <x v="226"/>
      <x v="7715"/>
      <x v="11"/>
    </i>
    <i r="2">
      <x v="28"/>
      <x v="175"/>
      <x v="7718"/>
      <x v="11"/>
    </i>
    <i r="2">
      <x v="29"/>
      <x v="173"/>
      <x v="7757"/>
      <x v="11"/>
    </i>
    <i r="3">
      <x v="178"/>
      <x v="7758"/>
      <x v="11"/>
    </i>
    <i r="3">
      <x v="254"/>
      <x v="7756"/>
      <x v="11"/>
    </i>
    <i t="default" r="1">
      <x v="1"/>
    </i>
    <i r="1">
      <x v="4"/>
      <x v="1"/>
      <x v="225"/>
      <x v="7773"/>
      <x v="11"/>
    </i>
    <i r="4">
      <x v="7774"/>
      <x v="11"/>
    </i>
    <i r="3">
      <x v="285"/>
      <x v="7772"/>
      <x v="11"/>
    </i>
    <i r="2">
      <x v="6"/>
      <x v="114"/>
      <x v="7805"/>
      <x v="11"/>
    </i>
    <i r="3">
      <x v="281"/>
      <x v="7806"/>
      <x v="11"/>
    </i>
    <i r="2">
      <x v="7"/>
      <x v="250"/>
      <x v="7794"/>
      <x v="11"/>
    </i>
    <i r="4">
      <x v="7795"/>
      <x v="11"/>
    </i>
    <i r="3">
      <x v="310"/>
      <x v="7804"/>
      <x v="11"/>
    </i>
    <i r="3">
      <x v="312"/>
      <x v="7803"/>
      <x v="11"/>
    </i>
    <i r="2">
      <x v="8"/>
      <x v="182"/>
      <x v="7821"/>
      <x v="11"/>
    </i>
    <i r="3">
      <x v="210"/>
      <x v="7822"/>
      <x v="11"/>
    </i>
    <i r="3">
      <x v="236"/>
      <x v="7823"/>
      <x v="11"/>
    </i>
    <i r="2">
      <x v="11"/>
      <x v="96"/>
      <x v="7812"/>
      <x v="11"/>
    </i>
    <i r="4">
      <x v="7813"/>
      <x v="11"/>
    </i>
    <i r="3">
      <x v="176"/>
      <x v="7810"/>
      <x v="11"/>
    </i>
    <i r="4">
      <x v="7811"/>
      <x v="11"/>
    </i>
    <i r="4">
      <x v="7815"/>
      <x v="11"/>
    </i>
    <i r="3">
      <x v="271"/>
      <x v="7814"/>
      <x v="11"/>
    </i>
    <i r="2">
      <x v="18"/>
      <x v="217"/>
      <x v="7799"/>
      <x v="11"/>
    </i>
    <i r="2">
      <x v="19"/>
      <x v="159"/>
      <x v="7778"/>
      <x v="11"/>
    </i>
    <i r="4">
      <x v="7780"/>
      <x v="11"/>
    </i>
    <i r="4">
      <x v="7781"/>
      <x v="11"/>
    </i>
    <i r="3">
      <x v="205"/>
      <x v="7786"/>
      <x v="11"/>
    </i>
    <i r="3">
      <x v="207"/>
      <x v="7782"/>
      <x v="11"/>
    </i>
    <i r="4">
      <x v="7783"/>
      <x v="11"/>
    </i>
    <i r="4">
      <x v="7784"/>
      <x v="11"/>
    </i>
    <i r="4">
      <x v="7787"/>
      <x v="11"/>
    </i>
    <i r="4">
      <x v="7789"/>
      <x v="11"/>
    </i>
    <i r="3">
      <x v="209"/>
      <x v="7788"/>
      <x v="11"/>
    </i>
    <i r="3">
      <x v="221"/>
      <x v="7779"/>
      <x v="11"/>
    </i>
    <i r="4">
      <x v="7785"/>
      <x v="11"/>
    </i>
    <i r="2">
      <x v="22"/>
      <x v="122"/>
      <x v="7807"/>
      <x v="11"/>
    </i>
    <i r="3">
      <x v="136"/>
      <x v="7763"/>
      <x v="11"/>
    </i>
    <i r="3">
      <x v="151"/>
      <x v="7764"/>
      <x v="11"/>
    </i>
    <i r="4">
      <x v="7808"/>
      <x v="11"/>
    </i>
    <i r="4">
      <x v="7809"/>
      <x v="11"/>
    </i>
    <i r="3">
      <x v="187"/>
      <x v="7771"/>
      <x v="11"/>
    </i>
    <i r="4">
      <x v="7796"/>
      <x v="11"/>
    </i>
    <i r="2">
      <x v="23"/>
      <x v="160"/>
      <x v="7768"/>
      <x v="11"/>
    </i>
    <i r="2">
      <x v="24"/>
      <x v="162"/>
      <x v="7797"/>
      <x v="11"/>
    </i>
    <i r="3">
      <x v="163"/>
      <x v="7800"/>
      <x v="11"/>
    </i>
    <i r="2">
      <x v="25"/>
      <x v="164"/>
      <x v="7793"/>
      <x v="11"/>
    </i>
    <i r="2">
      <x v="26"/>
      <x v="166"/>
      <x v="7792"/>
      <x v="11"/>
    </i>
    <i r="4">
      <x v="7798"/>
      <x v="11"/>
    </i>
    <i r="2">
      <x v="27"/>
      <x v="167"/>
      <x v="7790"/>
      <x v="11"/>
    </i>
    <i r="2">
      <x v="28"/>
      <x v="175"/>
      <x v="7801"/>
      <x v="11"/>
    </i>
    <i r="4">
      <x v="7826"/>
      <x v="11"/>
    </i>
    <i r="3">
      <x v="196"/>
      <x v="7824"/>
      <x v="11"/>
    </i>
    <i r="3">
      <x v="263"/>
      <x v="7825"/>
      <x v="11"/>
    </i>
    <i r="2">
      <x v="29"/>
      <x v="173"/>
      <x v="7817"/>
      <x v="11"/>
    </i>
    <i r="3">
      <x v="178"/>
      <x v="7820"/>
      <x v="11"/>
    </i>
    <i r="3">
      <x v="189"/>
      <x v="7819"/>
      <x v="11"/>
    </i>
    <i r="3">
      <x v="194"/>
      <x v="7818"/>
      <x v="11"/>
    </i>
    <i r="3">
      <x v="269"/>
      <x v="7816"/>
      <x v="11"/>
    </i>
    <i r="2">
      <x v="30"/>
      <x v="243"/>
      <x v="7833"/>
      <x v="11"/>
    </i>
    <i r="4">
      <x v="7834"/>
      <x v="11"/>
    </i>
    <i r="2">
      <x v="31"/>
      <x v="184"/>
      <x v="7791"/>
      <x v="11"/>
    </i>
    <i r="4">
      <x v="7802"/>
      <x v="11"/>
    </i>
    <i r="2">
      <x v="32"/>
      <x v="223"/>
      <x v="7769"/>
      <x v="11"/>
    </i>
    <i r="3">
      <x v="230"/>
      <x v="7766"/>
      <x v="11"/>
    </i>
    <i r="2">
      <x v="33"/>
      <x v="203"/>
      <x v="7770"/>
      <x v="11"/>
    </i>
    <i r="3">
      <x v="240"/>
      <x v="7765"/>
      <x v="11"/>
    </i>
    <i r="2">
      <x v="34"/>
      <x v="145"/>
      <x v="7762"/>
      <x v="11"/>
    </i>
    <i r="3">
      <x v="218"/>
      <x v="7760"/>
      <x v="11"/>
    </i>
    <i r="2">
      <x v="35"/>
      <x v="212"/>
      <x v="7775"/>
      <x v="11"/>
    </i>
    <i r="3">
      <x v="220"/>
      <x v="7777"/>
      <x v="11"/>
    </i>
    <i r="3">
      <x v="282"/>
      <x v="7776"/>
      <x v="11"/>
    </i>
    <i r="2">
      <x v="36"/>
      <x v="213"/>
      <x v="7761"/>
      <x v="11"/>
    </i>
    <i r="2">
      <x v="37"/>
      <x v="297"/>
      <x v="7767"/>
      <x v="11"/>
    </i>
    <i r="2">
      <x v="40"/>
      <x v="238"/>
      <x v="7827"/>
      <x v="11"/>
    </i>
    <i r="4">
      <x v="7830"/>
      <x v="11"/>
    </i>
    <i r="3">
      <x v="247"/>
      <x v="7832"/>
      <x v="11"/>
    </i>
    <i r="3">
      <x v="252"/>
      <x v="7831"/>
      <x v="11"/>
    </i>
    <i r="3">
      <x v="253"/>
      <x v="7828"/>
      <x v="11"/>
    </i>
    <i r="3">
      <x v="292"/>
      <x v="7829"/>
      <x v="11"/>
    </i>
    <i t="default" r="1">
      <x v="4"/>
    </i>
    <i>
      <x v="113"/>
      <x v="1"/>
      <x/>
      <x v="39"/>
      <x v="7838"/>
      <x v="11"/>
    </i>
    <i r="4">
      <x v="7840"/>
      <x v="11"/>
    </i>
    <i r="3">
      <x v="138"/>
      <x v="7839"/>
      <x v="11"/>
    </i>
    <i r="2">
      <x v="5"/>
      <x v="27"/>
      <x v="7841"/>
      <x v="11"/>
    </i>
    <i r="2">
      <x v="11"/>
      <x v="176"/>
      <x v="7844"/>
      <x v="11"/>
    </i>
    <i r="4">
      <x v="7845"/>
      <x v="11"/>
    </i>
    <i r="2">
      <x v="20"/>
      <x v="36"/>
      <x v="7836"/>
      <x v="11"/>
    </i>
    <i r="3">
      <x v="51"/>
      <x v="7835"/>
      <x v="11"/>
    </i>
    <i r="3">
      <x v="153"/>
      <x v="7837"/>
      <x v="11"/>
    </i>
    <i r="2">
      <x v="22"/>
      <x v="122"/>
      <x v="7847"/>
      <x v="11"/>
    </i>
    <i r="3">
      <x v="151"/>
      <x v="7842"/>
      <x v="11"/>
    </i>
    <i r="4">
      <x v="7848"/>
      <x v="11"/>
    </i>
    <i r="3">
      <x v="226"/>
      <x v="7843"/>
      <x v="11"/>
    </i>
    <i r="2">
      <x v="30"/>
      <x v="243"/>
      <x v="7846"/>
      <x v="11"/>
    </i>
    <i t="default" r="1">
      <x v="1"/>
    </i>
    <i r="1">
      <x v="4"/>
      <x v="1"/>
      <x v="161"/>
      <x v="7856"/>
      <x v="11"/>
    </i>
    <i r="4">
      <x v="7857"/>
      <x v="11"/>
    </i>
    <i r="2">
      <x v="6"/>
      <x v="114"/>
      <x v="7855"/>
      <x v="11"/>
    </i>
    <i r="2">
      <x v="19"/>
      <x v="143"/>
      <x v="7853"/>
      <x v="11"/>
    </i>
    <i r="4">
      <x v="7854"/>
      <x v="11"/>
    </i>
    <i r="3">
      <x v="205"/>
      <x v="7858"/>
      <x v="11"/>
    </i>
    <i r="3">
      <x v="207"/>
      <x v="7859"/>
      <x v="11"/>
    </i>
    <i r="2">
      <x v="23"/>
      <x v="155"/>
      <x v="7860"/>
      <x v="11"/>
    </i>
    <i r="2">
      <x v="24"/>
      <x v="163"/>
      <x v="7849"/>
      <x v="11"/>
    </i>
    <i r="2">
      <x v="27"/>
      <x v="167"/>
      <x v="7850"/>
      <x v="11"/>
    </i>
    <i r="2">
      <x v="31"/>
      <x v="183"/>
      <x v="7851"/>
      <x v="11"/>
    </i>
    <i r="2">
      <x v="35"/>
      <x v="282"/>
      <x v="7852"/>
      <x v="11"/>
    </i>
    <i t="default" r="1">
      <x v="4"/>
    </i>
    <i>
      <x v="114"/>
      <x v="1"/>
      <x/>
      <x v="37"/>
      <x v="7966"/>
      <x v="11"/>
    </i>
    <i r="4">
      <x v="7967"/>
      <x v="11"/>
    </i>
    <i r="4">
      <x v="7968"/>
      <x v="11"/>
    </i>
    <i r="4">
      <x v="7969"/>
      <x v="11"/>
    </i>
    <i r="4">
      <x v="7970"/>
      <x v="11"/>
    </i>
    <i r="3">
      <x v="39"/>
      <x v="7956"/>
      <x v="11"/>
    </i>
    <i r="4">
      <x v="7957"/>
      <x v="11"/>
    </i>
    <i r="4">
      <x v="7958"/>
      <x v="11"/>
    </i>
    <i r="4">
      <x v="7959"/>
      <x v="11"/>
    </i>
    <i r="4">
      <x v="7960"/>
      <x v="11"/>
    </i>
    <i r="4">
      <x v="7963"/>
      <x v="11"/>
    </i>
    <i r="4">
      <x v="7964"/>
      <x v="11"/>
    </i>
    <i r="4">
      <x v="7965"/>
      <x v="11"/>
    </i>
    <i r="3">
      <x v="56"/>
      <x v="7961"/>
      <x v="11"/>
    </i>
    <i r="4">
      <x v="7962"/>
      <x v="11"/>
    </i>
    <i r="3">
      <x v="149"/>
      <x v="7975"/>
      <x v="11"/>
    </i>
    <i r="4">
      <x v="7976"/>
      <x v="11"/>
    </i>
    <i r="4">
      <x v="7977"/>
      <x v="11"/>
    </i>
    <i r="4">
      <x v="7978"/>
      <x v="11"/>
    </i>
    <i r="4">
      <x v="7979"/>
      <x v="11"/>
    </i>
    <i r="4">
      <x v="7980"/>
      <x v="11"/>
    </i>
    <i r="4">
      <x v="7981"/>
      <x v="11"/>
    </i>
    <i r="4">
      <x v="7982"/>
      <x v="11"/>
    </i>
    <i r="4">
      <x v="7983"/>
      <x v="11"/>
    </i>
    <i r="4">
      <x v="7984"/>
      <x v="11"/>
    </i>
    <i r="4">
      <x v="7985"/>
      <x v="11"/>
    </i>
    <i r="4">
      <x v="7986"/>
      <x v="11"/>
    </i>
    <i r="4">
      <x v="7987"/>
      <x v="11"/>
    </i>
    <i r="4">
      <x v="7988"/>
      <x v="11"/>
    </i>
    <i r="4">
      <x v="7995"/>
      <x v="11"/>
    </i>
    <i r="4">
      <x v="7996"/>
      <x v="11"/>
    </i>
    <i r="3">
      <x v="256"/>
      <x v="4873"/>
      <x v="11"/>
    </i>
    <i r="2">
      <x v="8"/>
      <x v="192"/>
      <x v="7971"/>
      <x v="11"/>
    </i>
    <i r="4">
      <x v="7972"/>
      <x v="11"/>
    </i>
    <i r="4">
      <x v="7973"/>
      <x v="11"/>
    </i>
    <i r="3">
      <x v="236"/>
      <x v="7992"/>
      <x v="11"/>
    </i>
    <i r="4">
      <x v="7997"/>
      <x v="11"/>
    </i>
    <i r="4">
      <x v="7998"/>
      <x v="11"/>
    </i>
    <i r="4">
      <x v="7999"/>
      <x v="11"/>
    </i>
    <i r="2">
      <x v="20"/>
      <x v="51"/>
      <x v="7952"/>
      <x v="11"/>
    </i>
    <i r="4">
      <x v="7953"/>
      <x v="11"/>
    </i>
    <i r="4">
      <x v="7994"/>
      <x v="11"/>
    </i>
    <i r="3">
      <x v="152"/>
      <x v="7955"/>
      <x v="11"/>
    </i>
    <i r="3">
      <x v="153"/>
      <x v="7954"/>
      <x v="11"/>
    </i>
    <i r="3">
      <x v="242"/>
      <x v="7989"/>
      <x v="11"/>
    </i>
    <i r="4">
      <x v="7990"/>
      <x v="11"/>
    </i>
    <i r="4">
      <x v="7991"/>
      <x v="11"/>
    </i>
    <i r="2">
      <x v="22"/>
      <x v="122"/>
      <x v="7948"/>
      <x v="11"/>
    </i>
    <i r="3">
      <x v="151"/>
      <x v="7949"/>
      <x v="11"/>
    </i>
    <i r="4">
      <x v="7950"/>
      <x v="11"/>
    </i>
    <i r="4">
      <x v="7951"/>
      <x v="11"/>
    </i>
    <i r="2">
      <x v="29"/>
      <x v="178"/>
      <x v="7974"/>
      <x v="11"/>
    </i>
    <i r="2">
      <x v="30"/>
      <x v="179"/>
      <x v="7993"/>
      <x v="11"/>
    </i>
    <i t="default" r="1">
      <x v="1"/>
    </i>
    <i r="1">
      <x v="4"/>
      <x v="1"/>
      <x v="225"/>
      <x v="7884"/>
      <x v="11"/>
    </i>
    <i r="4">
      <x v="7888"/>
      <x v="11"/>
    </i>
    <i r="4">
      <x v="7889"/>
      <x v="11"/>
    </i>
    <i r="3">
      <x v="231"/>
      <x v="7885"/>
      <x v="11"/>
    </i>
    <i r="4">
      <x v="7886"/>
      <x v="11"/>
    </i>
    <i r="4">
      <x v="7887"/>
      <x v="11"/>
    </i>
    <i r="4">
      <x v="7890"/>
      <x v="11"/>
    </i>
    <i r="2">
      <x v="6"/>
      <x v="227"/>
      <x v="7944"/>
      <x v="11"/>
    </i>
    <i r="2">
      <x v="8"/>
      <x v="182"/>
      <x v="7946"/>
      <x v="11"/>
    </i>
    <i r="2">
      <x v="11"/>
      <x v="116"/>
      <x v="7937"/>
      <x v="11"/>
    </i>
    <i r="4">
      <x v="7938"/>
      <x v="11"/>
    </i>
    <i r="4">
      <x v="7939"/>
      <x v="11"/>
    </i>
    <i r="3">
      <x v="176"/>
      <x v="7936"/>
      <x v="11"/>
    </i>
    <i r="4">
      <x v="7940"/>
      <x v="11"/>
    </i>
    <i r="3">
      <x v="188"/>
      <x v="7932"/>
      <x v="11"/>
    </i>
    <i r="4">
      <x v="7934"/>
      <x v="11"/>
    </i>
    <i r="4">
      <x v="7935"/>
      <x v="11"/>
    </i>
    <i r="3">
      <x v="204"/>
      <x v="7933"/>
      <x v="11"/>
    </i>
    <i r="2">
      <x v="18"/>
      <x v="217"/>
      <x v="7907"/>
      <x v="11"/>
    </i>
    <i r="4">
      <x v="7908"/>
      <x v="11"/>
    </i>
    <i r="4">
      <x v="7909"/>
      <x v="11"/>
    </i>
    <i r="4">
      <x v="7910"/>
      <x v="11"/>
    </i>
    <i r="4">
      <x v="7911"/>
      <x v="11"/>
    </i>
    <i r="4">
      <x v="7912"/>
      <x v="11"/>
    </i>
    <i r="3">
      <x v="260"/>
      <x v="7906"/>
      <x v="11"/>
    </i>
    <i r="2">
      <x v="19"/>
      <x v="159"/>
      <x v="7891"/>
      <x v="11"/>
    </i>
    <i r="4">
      <x v="7892"/>
      <x v="11"/>
    </i>
    <i r="4">
      <x v="7893"/>
      <x v="11"/>
    </i>
    <i r="4">
      <x v="7895"/>
      <x v="11"/>
    </i>
    <i r="4">
      <x v="7897"/>
      <x v="11"/>
    </i>
    <i r="4">
      <x v="7898"/>
      <x v="11"/>
    </i>
    <i r="4">
      <x v="7902"/>
      <x v="11"/>
    </i>
    <i r="4">
      <x v="7903"/>
      <x v="11"/>
    </i>
    <i r="4">
      <x v="7904"/>
      <x v="11"/>
    </i>
    <i r="4">
      <x v="7905"/>
      <x v="11"/>
    </i>
    <i r="3">
      <x v="205"/>
      <x v="7901"/>
      <x v="11"/>
    </i>
    <i r="3">
      <x v="207"/>
      <x v="7896"/>
      <x v="11"/>
    </i>
    <i r="4">
      <x v="7899"/>
      <x v="11"/>
    </i>
    <i r="4">
      <x v="7900"/>
      <x v="11"/>
    </i>
    <i r="3">
      <x v="209"/>
      <x v="7894"/>
      <x v="11"/>
    </i>
    <i r="2">
      <x v="22"/>
      <x v="177"/>
      <x v="7943"/>
      <x v="11"/>
    </i>
    <i r="2">
      <x v="23"/>
      <x v="228"/>
      <x v="7875"/>
      <x v="11"/>
    </i>
    <i r="2">
      <x v="24"/>
      <x v="162"/>
      <x v="7919"/>
      <x v="11"/>
    </i>
    <i r="3">
      <x v="163"/>
      <x v="7913"/>
      <x v="11"/>
    </i>
    <i r="4">
      <x v="7915"/>
      <x v="11"/>
    </i>
    <i r="4">
      <x v="7916"/>
      <x v="11"/>
    </i>
    <i r="4">
      <x v="7917"/>
      <x v="11"/>
    </i>
    <i r="4">
      <x v="7918"/>
      <x v="11"/>
    </i>
    <i r="4">
      <x v="7920"/>
      <x v="11"/>
    </i>
    <i r="4">
      <x v="7921"/>
      <x v="11"/>
    </i>
    <i r="4">
      <x v="7922"/>
      <x v="11"/>
    </i>
    <i r="4">
      <x v="7923"/>
      <x v="11"/>
    </i>
    <i r="3">
      <x v="204"/>
      <x v="7914"/>
      <x v="11"/>
    </i>
    <i r="2">
      <x v="25"/>
      <x v="164"/>
      <x v="7924"/>
      <x v="11"/>
    </i>
    <i r="3">
      <x v="200"/>
      <x v="7925"/>
      <x v="11"/>
    </i>
    <i r="2">
      <x v="26"/>
      <x v="181"/>
      <x v="7931"/>
      <x v="11"/>
    </i>
    <i r="2">
      <x v="27"/>
      <x v="167"/>
      <x v="7930"/>
      <x v="11"/>
    </i>
    <i r="3">
      <x v="169"/>
      <x v="7926"/>
      <x v="11"/>
    </i>
    <i r="4">
      <x v="7927"/>
      <x v="11"/>
    </i>
    <i r="4">
      <x v="7928"/>
      <x v="11"/>
    </i>
    <i r="4">
      <x v="7929"/>
      <x v="11"/>
    </i>
    <i r="2">
      <x v="28"/>
      <x v="175"/>
      <x v="7945"/>
      <x v="11"/>
    </i>
    <i r="2">
      <x v="29"/>
      <x v="254"/>
      <x v="7941"/>
      <x v="11"/>
    </i>
    <i r="2">
      <x v="32"/>
      <x v="296"/>
      <x v="7874"/>
      <x v="11"/>
    </i>
    <i r="2">
      <x v="33"/>
      <x v="259"/>
      <x v="7873"/>
      <x v="11"/>
    </i>
    <i r="2">
      <x v="34"/>
      <x v="145"/>
      <x v="7872"/>
      <x v="11"/>
    </i>
    <i r="3">
      <x v="214"/>
      <x v="7869"/>
      <x v="11"/>
    </i>
    <i r="3">
      <x v="215"/>
      <x v="7868"/>
      <x v="11"/>
    </i>
    <i r="3">
      <x v="218"/>
      <x v="7864"/>
      <x v="11"/>
    </i>
    <i r="4">
      <x v="7865"/>
      <x v="11"/>
    </i>
    <i r="3">
      <x v="278"/>
      <x v="7861"/>
      <x v="11"/>
    </i>
    <i r="4">
      <x v="7862"/>
      <x v="11"/>
    </i>
    <i r="4">
      <x v="7863"/>
      <x v="11"/>
    </i>
    <i r="4">
      <x v="7866"/>
      <x v="11"/>
    </i>
    <i r="4">
      <x v="7867"/>
      <x v="11"/>
    </i>
    <i r="4">
      <x v="7870"/>
      <x v="11"/>
    </i>
    <i r="4">
      <x v="7871"/>
      <x v="11"/>
    </i>
    <i r="2">
      <x v="35"/>
      <x v="212"/>
      <x v="7878"/>
      <x v="11"/>
    </i>
    <i r="4">
      <x v="7879"/>
      <x v="11"/>
    </i>
    <i r="4">
      <x v="7880"/>
      <x v="11"/>
    </i>
    <i r="4">
      <x v="7882"/>
      <x v="11"/>
    </i>
    <i r="3">
      <x v="220"/>
      <x v="7881"/>
      <x v="11"/>
    </i>
    <i r="3">
      <x v="261"/>
      <x v="7883"/>
      <x v="11"/>
    </i>
    <i r="3">
      <x v="308"/>
      <x v="7947"/>
      <x v="11"/>
    </i>
    <i r="2">
      <x v="38"/>
      <x v="299"/>
      <x v="7876"/>
      <x v="11"/>
    </i>
    <i r="2">
      <x v="40"/>
      <x v="238"/>
      <x v="7942"/>
      <x v="11"/>
    </i>
    <i r="2">
      <x v="41"/>
      <x v="266"/>
      <x v="2477"/>
      <x v="11"/>
    </i>
    <i r="3">
      <x v="301"/>
      <x v="7877"/>
      <x v="11"/>
    </i>
    <i t="default" r="1">
      <x v="4"/>
    </i>
    <i t="grand">
      <x/>
    </i>
  </rowItems>
  <colItems count="1">
    <i/>
  </colItems>
  <dataFields count="1">
    <dataField name="UQD amount US$" fld="16" baseField="7" baseItem="64" numFmtId="3"/>
  </dataFields>
  <formats count="7501">
    <format dxfId="7549">
      <pivotArea type="all" dataOnly="0" outline="0" fieldPosition="0"/>
    </format>
    <format dxfId="7548">
      <pivotArea outline="0" fieldPosition="0">
        <references count="1">
          <reference field="4294967294" count="1">
            <x v="0"/>
          </reference>
        </references>
      </pivotArea>
    </format>
    <format dxfId="7547">
      <pivotArea dataOnly="0" labelOnly="1" outline="0" axis="axisValues" fieldPosition="0"/>
    </format>
    <format dxfId="7546">
      <pivotArea dataOnly="0" labelOnly="1" outline="0" axis="axisValues" fieldPosition="0"/>
    </format>
    <format dxfId="7545">
      <pivotArea type="all" dataOnly="0" outline="0" fieldPosition="0"/>
    </format>
    <format dxfId="7544">
      <pivotArea outline="0" collapsedLevelsAreSubtotals="1" fieldPosition="0"/>
    </format>
    <format dxfId="7543">
      <pivotArea dataOnly="0" labelOnly="1" grandRow="1" outline="0" fieldPosition="0"/>
    </format>
    <format dxfId="7542">
      <pivotArea dataOnly="0" labelOnly="1" outline="0" axis="axisValues" fieldPosition="0"/>
    </format>
    <format dxfId="7541">
      <pivotArea type="all" dataOnly="0" outline="0" fieldPosition="0"/>
    </format>
    <format dxfId="7540">
      <pivotArea outline="0" collapsedLevelsAreSubtotals="1" fieldPosition="0"/>
    </format>
    <format dxfId="7539">
      <pivotArea dataOnly="0" labelOnly="1" grandRow="1" outline="0" fieldPosition="0"/>
    </format>
    <format dxfId="7538">
      <pivotArea dataOnly="0" labelOnly="1" outline="0" axis="axisValues" fieldPosition="0"/>
    </format>
    <format dxfId="7537">
      <pivotArea dataOnly="0" labelOnly="1" grandRow="1" outline="0" fieldPosition="0"/>
    </format>
    <format dxfId="7536">
      <pivotArea dataOnly="0" labelOnly="1" grandRow="1" outline="0" fieldPosition="0"/>
    </format>
    <format dxfId="7535">
      <pivotArea dataOnly="0" labelOnly="1" grandRow="1" outline="0" fieldPosition="0"/>
    </format>
    <format dxfId="7534">
      <pivotArea dataOnly="0" labelOnly="1" fieldPosition="0">
        <references count="2">
          <reference field="2" count="1" selected="0">
            <x v="7"/>
          </reference>
          <reference field="3" count="1" defaultSubtotal="1">
            <x v="0"/>
          </reference>
        </references>
      </pivotArea>
    </format>
    <format dxfId="7533">
      <pivotArea dataOnly="0" labelOnly="1" fieldPosition="0">
        <references count="2">
          <reference field="2" count="1" selected="0">
            <x v="7"/>
          </reference>
          <reference field="3" count="1" defaultSubtotal="1">
            <x v="1"/>
          </reference>
        </references>
      </pivotArea>
    </format>
    <format dxfId="7532">
      <pivotArea dataOnly="0" labelOnly="1" fieldPosition="0">
        <references count="2">
          <reference field="2" count="1" selected="0">
            <x v="7"/>
          </reference>
          <reference field="3" count="1" defaultSubtotal="1">
            <x v="5"/>
          </reference>
        </references>
      </pivotArea>
    </format>
    <format dxfId="7531">
      <pivotArea dataOnly="0" labelOnly="1" fieldPosition="0">
        <references count="2">
          <reference field="2" count="1" selected="0">
            <x v="13"/>
          </reference>
          <reference field="3" count="1" defaultSubtotal="1">
            <x v="2"/>
          </reference>
        </references>
      </pivotArea>
    </format>
    <format dxfId="7530">
      <pivotArea dataOnly="0" labelOnly="1" fieldPosition="0">
        <references count="2">
          <reference field="2" count="1" selected="0">
            <x v="15"/>
          </reference>
          <reference field="3" count="1" defaultSubtotal="1">
            <x v="1"/>
          </reference>
        </references>
      </pivotArea>
    </format>
    <format dxfId="7529">
      <pivotArea dataOnly="0" labelOnly="1" fieldPosition="0">
        <references count="2">
          <reference field="2" count="1" selected="0">
            <x v="15"/>
          </reference>
          <reference field="3" count="1" defaultSubtotal="1">
            <x v="4"/>
          </reference>
        </references>
      </pivotArea>
    </format>
    <format dxfId="7528">
      <pivotArea dataOnly="0" labelOnly="1" fieldPosition="0">
        <references count="2">
          <reference field="2" count="1" selected="0">
            <x v="16"/>
          </reference>
          <reference field="3" count="1" defaultSubtotal="1">
            <x v="1"/>
          </reference>
        </references>
      </pivotArea>
    </format>
    <format dxfId="7527">
      <pivotArea dataOnly="0" labelOnly="1" fieldPosition="0">
        <references count="2">
          <reference field="2" count="1" selected="0">
            <x v="16"/>
          </reference>
          <reference field="3" count="1" defaultSubtotal="1">
            <x v="4"/>
          </reference>
        </references>
      </pivotArea>
    </format>
    <format dxfId="7526">
      <pivotArea dataOnly="0" labelOnly="1" fieldPosition="0">
        <references count="2">
          <reference field="2" count="1" selected="0">
            <x v="17"/>
          </reference>
          <reference field="3" count="1" defaultSubtotal="1">
            <x v="1"/>
          </reference>
        </references>
      </pivotArea>
    </format>
    <format dxfId="7525">
      <pivotArea dataOnly="0" labelOnly="1" fieldPosition="0">
        <references count="2">
          <reference field="2" count="1" selected="0">
            <x v="20"/>
          </reference>
          <reference field="3" count="1" defaultSubtotal="1">
            <x v="1"/>
          </reference>
        </references>
      </pivotArea>
    </format>
    <format dxfId="7524">
      <pivotArea dataOnly="0" labelOnly="1" fieldPosition="0">
        <references count="2">
          <reference field="2" count="1" selected="0">
            <x v="20"/>
          </reference>
          <reference field="3" count="1" defaultSubtotal="1">
            <x v="4"/>
          </reference>
        </references>
      </pivotArea>
    </format>
    <format dxfId="7523">
      <pivotArea dataOnly="0" labelOnly="1" fieldPosition="0">
        <references count="2">
          <reference field="2" count="1" selected="0">
            <x v="89"/>
          </reference>
          <reference field="3" count="1" defaultSubtotal="1">
            <x v="2"/>
          </reference>
        </references>
      </pivotArea>
    </format>
    <format dxfId="7522">
      <pivotArea dataOnly="0" labelOnly="1" fieldPosition="0">
        <references count="2">
          <reference field="2" count="1" selected="0">
            <x v="104"/>
          </reference>
          <reference field="3" count="1" defaultSubtotal="1">
            <x v="0"/>
          </reference>
        </references>
      </pivotArea>
    </format>
    <format dxfId="7521">
      <pivotArea dataOnly="0" labelOnly="1" fieldPosition="0">
        <references count="2">
          <reference field="2" count="1" selected="0">
            <x v="104"/>
          </reference>
          <reference field="3" count="1" defaultSubtotal="1">
            <x v="1"/>
          </reference>
        </references>
      </pivotArea>
    </format>
    <format dxfId="7520">
      <pivotArea dataOnly="0" labelOnly="1" fieldPosition="0">
        <references count="2">
          <reference field="2" count="1" selected="0">
            <x v="104"/>
          </reference>
          <reference field="3" count="1" defaultSubtotal="1">
            <x v="5"/>
          </reference>
        </references>
      </pivotArea>
    </format>
    <format dxfId="7519">
      <pivotArea dataOnly="0" labelOnly="1" fieldPosition="0">
        <references count="6">
          <reference field="2" count="1" selected="0">
            <x v="7"/>
          </reference>
          <reference field="3" count="1" selected="0">
            <x v="0"/>
          </reference>
          <reference field="13" count="1" selected="0">
            <x v="1"/>
          </reference>
          <reference field="14" count="1" selected="0">
            <x v="38"/>
          </reference>
          <reference field="15" count="1" selected="0">
            <x v="2335"/>
          </reference>
          <reference field="17" count="1">
            <x v="0"/>
          </reference>
        </references>
      </pivotArea>
    </format>
    <format dxfId="7518">
      <pivotArea dataOnly="0" labelOnly="1" fieldPosition="0">
        <references count="6">
          <reference field="2" count="1" selected="0">
            <x v="7"/>
          </reference>
          <reference field="3" count="1" selected="0">
            <x v="0"/>
          </reference>
          <reference field="13" count="1" selected="0">
            <x v="1"/>
          </reference>
          <reference field="14" count="1" selected="0">
            <x v="125"/>
          </reference>
          <reference field="15" count="1" selected="0">
            <x v="1079"/>
          </reference>
          <reference field="17" count="1">
            <x v="0"/>
          </reference>
        </references>
      </pivotArea>
    </format>
    <format dxfId="7517">
      <pivotArea dataOnly="0" labelOnly="1" fieldPosition="0">
        <references count="6">
          <reference field="2" count="1" selected="0">
            <x v="7"/>
          </reference>
          <reference field="3" count="1" selected="0">
            <x v="0"/>
          </reference>
          <reference field="13" count="1" selected="0">
            <x v="3"/>
          </reference>
          <reference field="14" count="1" selected="0">
            <x v="107"/>
          </reference>
          <reference field="15" count="1" selected="0">
            <x v="682"/>
          </reference>
          <reference field="17" count="1">
            <x v="0"/>
          </reference>
        </references>
      </pivotArea>
    </format>
    <format dxfId="7516">
      <pivotArea dataOnly="0" labelOnly="1" fieldPosition="0">
        <references count="6">
          <reference field="2" count="1" selected="0">
            <x v="7"/>
          </reference>
          <reference field="3" count="1" selected="0">
            <x v="0"/>
          </reference>
          <reference field="13" count="1" selected="0">
            <x v="3"/>
          </reference>
          <reference field="14" count="1" selected="0">
            <x v="109"/>
          </reference>
          <reference field="15" count="1" selected="0">
            <x v="2269"/>
          </reference>
          <reference field="17" count="1">
            <x v="0"/>
          </reference>
        </references>
      </pivotArea>
    </format>
    <format dxfId="7515">
      <pivotArea dataOnly="0" labelOnly="1" fieldPosition="0">
        <references count="6">
          <reference field="2" count="1" selected="0">
            <x v="7"/>
          </reference>
          <reference field="3" count="1" selected="0">
            <x v="0"/>
          </reference>
          <reference field="13" count="1" selected="0">
            <x v="4"/>
          </reference>
          <reference field="14" count="1" selected="0">
            <x v="5"/>
          </reference>
          <reference field="15" count="1" selected="0">
            <x v="2083"/>
          </reference>
          <reference field="17" count="1">
            <x v="0"/>
          </reference>
        </references>
      </pivotArea>
    </format>
    <format dxfId="7514">
      <pivotArea dataOnly="0" labelOnly="1" fieldPosition="0">
        <references count="6">
          <reference field="2" count="1" selected="0">
            <x v="7"/>
          </reference>
          <reference field="3" count="1" selected="0">
            <x v="0"/>
          </reference>
          <reference field="13" count="1" selected="0">
            <x v="4"/>
          </reference>
          <reference field="14" count="1" selected="0">
            <x v="26"/>
          </reference>
          <reference field="15" count="1" selected="0">
            <x v="2440"/>
          </reference>
          <reference field="17" count="1">
            <x v="0"/>
          </reference>
        </references>
      </pivotArea>
    </format>
    <format dxfId="7513">
      <pivotArea dataOnly="0" labelOnly="1" fieldPosition="0">
        <references count="6">
          <reference field="2" count="1" selected="0">
            <x v="7"/>
          </reference>
          <reference field="3" count="1" selected="0">
            <x v="0"/>
          </reference>
          <reference field="13" count="1" selected="0">
            <x v="4"/>
          </reference>
          <reference field="14" count="1" selected="0">
            <x v="42"/>
          </reference>
          <reference field="15" count="1" selected="0">
            <x v="320"/>
          </reference>
          <reference field="17" count="1">
            <x v="0"/>
          </reference>
        </references>
      </pivotArea>
    </format>
    <format dxfId="7512">
      <pivotArea dataOnly="0" labelOnly="1" fieldPosition="0">
        <references count="6">
          <reference field="2" count="1" selected="0">
            <x v="7"/>
          </reference>
          <reference field="3" count="1" selected="0">
            <x v="0"/>
          </reference>
          <reference field="13" count="1" selected="0">
            <x v="4"/>
          </reference>
          <reference field="14" count="1" selected="0">
            <x v="97"/>
          </reference>
          <reference field="15" count="1" selected="0">
            <x v="1522"/>
          </reference>
          <reference field="17" count="1">
            <x v="0"/>
          </reference>
        </references>
      </pivotArea>
    </format>
    <format dxfId="7511">
      <pivotArea dataOnly="0" labelOnly="1" fieldPosition="0">
        <references count="6">
          <reference field="2" count="1" selected="0">
            <x v="7"/>
          </reference>
          <reference field="3" count="1" selected="0">
            <x v="0"/>
          </reference>
          <reference field="13" count="1" selected="0">
            <x v="4"/>
          </reference>
          <reference field="14" count="1" selected="0">
            <x v="129"/>
          </reference>
          <reference field="15" count="1" selected="0">
            <x v="2428"/>
          </reference>
          <reference field="17" count="1">
            <x v="0"/>
          </reference>
        </references>
      </pivotArea>
    </format>
    <format dxfId="7510">
      <pivotArea dataOnly="0" labelOnly="1" fieldPosition="0">
        <references count="6">
          <reference field="2" count="1" selected="0">
            <x v="7"/>
          </reference>
          <reference field="3" count="1" selected="0">
            <x v="0"/>
          </reference>
          <reference field="13" count="1" selected="0">
            <x v="5"/>
          </reference>
          <reference field="14" count="1" selected="0">
            <x v="27"/>
          </reference>
          <reference field="15" count="1" selected="0">
            <x v="1156"/>
          </reference>
          <reference field="17" count="1">
            <x v="0"/>
          </reference>
        </references>
      </pivotArea>
    </format>
    <format dxfId="7509">
      <pivotArea dataOnly="0" labelOnly="1" fieldPosition="0">
        <references count="6">
          <reference field="2" count="1" selected="0">
            <x v="7"/>
          </reference>
          <reference field="3" count="1" selected="0">
            <x v="0"/>
          </reference>
          <reference field="13" count="1" selected="0">
            <x v="6"/>
          </reference>
          <reference field="14" count="1" selected="0">
            <x v="126"/>
          </reference>
          <reference field="15" count="1" selected="0">
            <x v="2359"/>
          </reference>
          <reference field="17" count="1">
            <x v="0"/>
          </reference>
        </references>
      </pivotArea>
    </format>
    <format dxfId="7508">
      <pivotArea dataOnly="0" labelOnly="1" fieldPosition="0">
        <references count="6">
          <reference field="2" count="1" selected="0">
            <x v="7"/>
          </reference>
          <reference field="3" count="1" selected="0">
            <x v="0"/>
          </reference>
          <reference field="13" count="1" selected="0">
            <x v="10"/>
          </reference>
          <reference field="14" count="1" selected="0">
            <x v="3"/>
          </reference>
          <reference field="15" count="1" selected="0">
            <x v="2338"/>
          </reference>
          <reference field="17" count="1">
            <x v="0"/>
          </reference>
        </references>
      </pivotArea>
    </format>
    <format dxfId="7507">
      <pivotArea dataOnly="0" labelOnly="1" fieldPosition="0">
        <references count="6">
          <reference field="2" count="1" selected="0">
            <x v="7"/>
          </reference>
          <reference field="3" count="1" selected="0">
            <x v="0"/>
          </reference>
          <reference field="13" count="1" selected="0">
            <x v="10"/>
          </reference>
          <reference field="14" count="1" selected="0">
            <x v="136"/>
          </reference>
          <reference field="15" count="1" selected="0">
            <x v="2336"/>
          </reference>
          <reference field="17" count="1">
            <x v="0"/>
          </reference>
        </references>
      </pivotArea>
    </format>
    <format dxfId="7506">
      <pivotArea dataOnly="0" labelOnly="1" fieldPosition="0">
        <references count="6">
          <reference field="2" count="1" selected="0">
            <x v="7"/>
          </reference>
          <reference field="3" count="1" selected="0">
            <x v="0"/>
          </reference>
          <reference field="13" count="1" selected="0">
            <x v="18"/>
          </reference>
          <reference field="14" count="1" selected="0">
            <x v="137"/>
          </reference>
          <reference field="15" count="1" selected="0">
            <x v="2584"/>
          </reference>
          <reference field="17" count="1">
            <x v="0"/>
          </reference>
        </references>
      </pivotArea>
    </format>
    <format dxfId="7505">
      <pivotArea dataOnly="0" labelOnly="1" fieldPosition="0">
        <references count="6">
          <reference field="2" count="1" selected="0">
            <x v="7"/>
          </reference>
          <reference field="3" count="1" selected="0">
            <x v="0"/>
          </reference>
          <reference field="13" count="1" selected="0">
            <x v="19"/>
          </reference>
          <reference field="14" count="1" selected="0">
            <x v="28"/>
          </reference>
          <reference field="15" count="1" selected="0">
            <x v="2231"/>
          </reference>
          <reference field="17" count="1">
            <x v="0"/>
          </reference>
        </references>
      </pivotArea>
    </format>
    <format dxfId="7504">
      <pivotArea dataOnly="0" labelOnly="1" fieldPosition="0">
        <references count="6">
          <reference field="2" count="1" selected="0">
            <x v="7"/>
          </reference>
          <reference field="3" count="1" selected="0">
            <x v="0"/>
          </reference>
          <reference field="13" count="1" selected="0">
            <x v="19"/>
          </reference>
          <reference field="14" count="1" selected="0">
            <x v="30"/>
          </reference>
          <reference field="15" count="1" selected="0">
            <x v="2686"/>
          </reference>
          <reference field="17" count="1">
            <x v="0"/>
          </reference>
        </references>
      </pivotArea>
    </format>
    <format dxfId="7503">
      <pivotArea dataOnly="0" labelOnly="1" fieldPosition="0">
        <references count="6">
          <reference field="2" count="1" selected="0">
            <x v="7"/>
          </reference>
          <reference field="3" count="1" selected="0">
            <x v="0"/>
          </reference>
          <reference field="13" count="1" selected="0">
            <x v="19"/>
          </reference>
          <reference field="14" count="1" selected="0">
            <x v="144"/>
          </reference>
          <reference field="15" count="1" selected="0">
            <x v="2405"/>
          </reference>
          <reference field="17" count="1">
            <x v="0"/>
          </reference>
        </references>
      </pivotArea>
    </format>
    <format dxfId="7502">
      <pivotArea dataOnly="0" labelOnly="1" fieldPosition="0">
        <references count="6">
          <reference field="2" count="1" selected="0">
            <x v="7"/>
          </reference>
          <reference field="3" count="1" selected="0">
            <x v="1"/>
          </reference>
          <reference field="13" count="1" selected="0">
            <x v="0"/>
          </reference>
          <reference field="14" count="1" selected="0">
            <x v="39"/>
          </reference>
          <reference field="15" count="1" selected="0">
            <x v="2721"/>
          </reference>
          <reference field="17" count="1">
            <x v="0"/>
          </reference>
        </references>
      </pivotArea>
    </format>
    <format dxfId="7501">
      <pivotArea dataOnly="0" labelOnly="1" fieldPosition="0">
        <references count="6">
          <reference field="2" count="1" selected="0">
            <x v="7"/>
          </reference>
          <reference field="3" count="1" selected="0">
            <x v="1"/>
          </reference>
          <reference field="13" count="1" selected="0">
            <x v="5"/>
          </reference>
          <reference field="14" count="1" selected="0">
            <x v="27"/>
          </reference>
          <reference field="15" count="1" selected="0">
            <x v="2722"/>
          </reference>
          <reference field="17" count="1">
            <x v="0"/>
          </reference>
        </references>
      </pivotArea>
    </format>
    <format dxfId="7500">
      <pivotArea dataOnly="0" labelOnly="1" fieldPosition="0">
        <references count="6">
          <reference field="2" count="1" selected="0">
            <x v="7"/>
          </reference>
          <reference field="3" count="1" selected="0">
            <x v="1"/>
          </reference>
          <reference field="13" count="1" selected="0">
            <x v="5"/>
          </reference>
          <reference field="14" count="1" selected="0">
            <x v="27"/>
          </reference>
          <reference field="15" count="1" selected="0">
            <x v="2724"/>
          </reference>
          <reference field="17" count="1">
            <x v="0"/>
          </reference>
        </references>
      </pivotArea>
    </format>
    <format dxfId="7499">
      <pivotArea dataOnly="0" labelOnly="1" fieldPosition="0">
        <references count="6">
          <reference field="2" count="1" selected="0">
            <x v="7"/>
          </reference>
          <reference field="3" count="1" selected="0">
            <x v="1"/>
          </reference>
          <reference field="13" count="1" selected="0">
            <x v="16"/>
          </reference>
          <reference field="14" count="1" selected="0">
            <x v="48"/>
          </reference>
          <reference field="15" count="1" selected="0">
            <x v="2720"/>
          </reference>
          <reference field="17" count="1">
            <x v="0"/>
          </reference>
        </references>
      </pivotArea>
    </format>
    <format dxfId="7498">
      <pivotArea dataOnly="0" labelOnly="1" fieldPosition="0">
        <references count="6">
          <reference field="2" count="1" selected="0">
            <x v="7"/>
          </reference>
          <reference field="3" count="1" selected="0">
            <x v="1"/>
          </reference>
          <reference field="13" count="1" selected="0">
            <x v="20"/>
          </reference>
          <reference field="14" count="1" selected="0">
            <x v="79"/>
          </reference>
          <reference field="15" count="1" selected="0">
            <x v="2719"/>
          </reference>
          <reference field="17" count="1">
            <x v="0"/>
          </reference>
        </references>
      </pivotArea>
    </format>
    <format dxfId="7497">
      <pivotArea dataOnly="0" labelOnly="1" fieldPosition="0">
        <references count="6">
          <reference field="2" count="1" selected="0">
            <x v="7"/>
          </reference>
          <reference field="3" count="1" selected="0">
            <x v="1"/>
          </reference>
          <reference field="13" count="1" selected="0">
            <x v="20"/>
          </reference>
          <reference field="14" count="1" selected="0">
            <x v="81"/>
          </reference>
          <reference field="15" count="1" selected="0">
            <x v="2723"/>
          </reference>
          <reference field="17" count="1">
            <x v="0"/>
          </reference>
        </references>
      </pivotArea>
    </format>
    <format dxfId="7496">
      <pivotArea dataOnly="0" labelOnly="1" fieldPosition="0">
        <references count="6">
          <reference field="2" count="1" selected="0">
            <x v="7"/>
          </reference>
          <reference field="3" count="1" selected="0">
            <x v="5"/>
          </reference>
          <reference field="13" count="1" selected="0">
            <x v="5"/>
          </reference>
          <reference field="14" count="1" selected="0">
            <x v="27"/>
          </reference>
          <reference field="15" count="1" selected="0">
            <x v="453"/>
          </reference>
          <reference field="17" count="1">
            <x v="0"/>
          </reference>
        </references>
      </pivotArea>
    </format>
    <format dxfId="7495">
      <pivotArea dataOnly="0" labelOnly="1" fieldPosition="0">
        <references count="6">
          <reference field="2" count="1" selected="0">
            <x v="7"/>
          </reference>
          <reference field="3" count="1" selected="0">
            <x v="5"/>
          </reference>
          <reference field="13" count="1" selected="0">
            <x v="5"/>
          </reference>
          <reference field="14" count="1" selected="0">
            <x v="27"/>
          </reference>
          <reference field="15" count="1" selected="0">
            <x v="739"/>
          </reference>
          <reference field="17" count="1">
            <x v="0"/>
          </reference>
        </references>
      </pivotArea>
    </format>
    <format dxfId="7494">
      <pivotArea dataOnly="0" labelOnly="1" fieldPosition="0">
        <references count="6">
          <reference field="2" count="1" selected="0">
            <x v="7"/>
          </reference>
          <reference field="3" count="1" selected="0">
            <x v="5"/>
          </reference>
          <reference field="13" count="1" selected="0">
            <x v="5"/>
          </reference>
          <reference field="14" count="1" selected="0">
            <x v="27"/>
          </reference>
          <reference field="15" count="1" selected="0">
            <x v="1754"/>
          </reference>
          <reference field="17" count="1">
            <x v="0"/>
          </reference>
        </references>
      </pivotArea>
    </format>
    <format dxfId="7493">
      <pivotArea dataOnly="0" labelOnly="1" fieldPosition="0">
        <references count="6">
          <reference field="2" count="1" selected="0">
            <x v="7"/>
          </reference>
          <reference field="3" count="1" selected="0">
            <x v="5"/>
          </reference>
          <reference field="13" count="1" selected="0">
            <x v="5"/>
          </reference>
          <reference field="14" count="1" selected="0">
            <x v="27"/>
          </reference>
          <reference field="15" count="1" selected="0">
            <x v="2639"/>
          </reference>
          <reference field="17" count="1">
            <x v="0"/>
          </reference>
        </references>
      </pivotArea>
    </format>
    <format dxfId="7492">
      <pivotArea dataOnly="0" labelOnly="1" fieldPosition="0">
        <references count="6">
          <reference field="2" count="1" selected="0">
            <x v="7"/>
          </reference>
          <reference field="3" count="1" selected="0">
            <x v="5"/>
          </reference>
          <reference field="13" count="1" selected="0">
            <x v="17"/>
          </reference>
          <reference field="14" count="1" selected="0">
            <x v="8"/>
          </reference>
          <reference field="15" count="1" selected="0">
            <x v="208"/>
          </reference>
          <reference field="17" count="1">
            <x v="0"/>
          </reference>
        </references>
      </pivotArea>
    </format>
    <format dxfId="7491">
      <pivotArea dataOnly="0" labelOnly="1" fieldPosition="0">
        <references count="6">
          <reference field="2" count="1" selected="0">
            <x v="7"/>
          </reference>
          <reference field="3" count="1" selected="0">
            <x v="5"/>
          </reference>
          <reference field="13" count="1" selected="0">
            <x v="17"/>
          </reference>
          <reference field="14" count="1" selected="0">
            <x v="99"/>
          </reference>
          <reference field="15" count="1" selected="0">
            <x v="542"/>
          </reference>
          <reference field="17" count="1">
            <x v="0"/>
          </reference>
        </references>
      </pivotArea>
    </format>
    <format dxfId="7490">
      <pivotArea dataOnly="0" labelOnly="1" fieldPosition="0">
        <references count="6">
          <reference field="2" count="1" selected="0">
            <x v="7"/>
          </reference>
          <reference field="3" count="1" selected="0">
            <x v="5"/>
          </reference>
          <reference field="13" count="1" selected="0">
            <x v="17"/>
          </reference>
          <reference field="14" count="1" selected="0">
            <x v="99"/>
          </reference>
          <reference field="15" count="1" selected="0">
            <x v="2599"/>
          </reference>
          <reference field="17" count="1">
            <x v="0"/>
          </reference>
        </references>
      </pivotArea>
    </format>
    <format dxfId="7489">
      <pivotArea dataOnly="0" labelOnly="1" fieldPosition="0">
        <references count="6">
          <reference field="2" count="1" selected="0">
            <x v="13"/>
          </reference>
          <reference field="3" count="1" selected="0">
            <x v="2"/>
          </reference>
          <reference field="13" count="1" selected="0">
            <x v="0"/>
          </reference>
          <reference field="14" count="1" selected="0">
            <x v="47"/>
          </reference>
          <reference field="15" count="1" selected="0">
            <x v="2024"/>
          </reference>
          <reference field="17" count="1">
            <x v="0"/>
          </reference>
        </references>
      </pivotArea>
    </format>
    <format dxfId="7488">
      <pivotArea dataOnly="0" labelOnly="1" fieldPosition="0">
        <references count="6">
          <reference field="2" count="1" selected="0">
            <x v="13"/>
          </reference>
          <reference field="3" count="1" selected="0">
            <x v="2"/>
          </reference>
          <reference field="13" count="1" selected="0">
            <x v="1"/>
          </reference>
          <reference field="14" count="1" selected="0">
            <x v="23"/>
          </reference>
          <reference field="15" count="1" selected="0">
            <x v="568"/>
          </reference>
          <reference field="17" count="1">
            <x v="0"/>
          </reference>
        </references>
      </pivotArea>
    </format>
    <format dxfId="7487">
      <pivotArea dataOnly="0" labelOnly="1" fieldPosition="0">
        <references count="6">
          <reference field="2" count="1" selected="0">
            <x v="13"/>
          </reference>
          <reference field="3" count="1" selected="0">
            <x v="2"/>
          </reference>
          <reference field="13" count="1" selected="0">
            <x v="1"/>
          </reference>
          <reference field="14" count="1" selected="0">
            <x v="38"/>
          </reference>
          <reference field="15" count="1" selected="0">
            <x v="1629"/>
          </reference>
          <reference field="17" count="1">
            <x v="0"/>
          </reference>
        </references>
      </pivotArea>
    </format>
    <format dxfId="7486">
      <pivotArea dataOnly="0" labelOnly="1" fieldPosition="0">
        <references count="6">
          <reference field="2" count="1" selected="0">
            <x v="13"/>
          </reference>
          <reference field="3" count="1" selected="0">
            <x v="2"/>
          </reference>
          <reference field="13" count="1" selected="0">
            <x v="3"/>
          </reference>
          <reference field="14" count="1" selected="0">
            <x v="110"/>
          </reference>
          <reference field="15" count="1" selected="0">
            <x v="2562"/>
          </reference>
          <reference field="17" count="1">
            <x v="0"/>
          </reference>
        </references>
      </pivotArea>
    </format>
    <format dxfId="7485">
      <pivotArea dataOnly="0" labelOnly="1" fieldPosition="0">
        <references count="6">
          <reference field="2" count="1" selected="0">
            <x v="13"/>
          </reference>
          <reference field="3" count="1" selected="0">
            <x v="2"/>
          </reference>
          <reference field="13" count="1" selected="0">
            <x v="4"/>
          </reference>
          <reference field="14" count="1" selected="0">
            <x v="5"/>
          </reference>
          <reference field="15" count="1" selected="0">
            <x v="285"/>
          </reference>
          <reference field="17" count="1">
            <x v="0"/>
          </reference>
        </references>
      </pivotArea>
    </format>
    <format dxfId="7484">
      <pivotArea dataOnly="0" labelOnly="1" fieldPosition="0">
        <references count="6">
          <reference field="2" count="1" selected="0">
            <x v="13"/>
          </reference>
          <reference field="3" count="1" selected="0">
            <x v="2"/>
          </reference>
          <reference field="13" count="1" selected="0">
            <x v="4"/>
          </reference>
          <reference field="14" count="1" selected="0">
            <x v="83"/>
          </reference>
          <reference field="15" count="1" selected="0">
            <x v="284"/>
          </reference>
          <reference field="17" count="1">
            <x v="0"/>
          </reference>
        </references>
      </pivotArea>
    </format>
    <format dxfId="7483">
      <pivotArea dataOnly="0" labelOnly="1" fieldPosition="0">
        <references count="6">
          <reference field="2" count="1" selected="0">
            <x v="13"/>
          </reference>
          <reference field="3" count="1" selected="0">
            <x v="2"/>
          </reference>
          <reference field="13" count="1" selected="0">
            <x v="4"/>
          </reference>
          <reference field="14" count="1" selected="0">
            <x v="129"/>
          </reference>
          <reference field="15" count="1" selected="0">
            <x v="381"/>
          </reference>
          <reference field="17" count="1">
            <x v="0"/>
          </reference>
        </references>
      </pivotArea>
    </format>
    <format dxfId="7482">
      <pivotArea dataOnly="0" labelOnly="1" fieldPosition="0">
        <references count="6">
          <reference field="2" count="1" selected="0">
            <x v="13"/>
          </reference>
          <reference field="3" count="1" selected="0">
            <x v="2"/>
          </reference>
          <reference field="13" count="1" selected="0">
            <x v="5"/>
          </reference>
          <reference field="14" count="1" selected="0">
            <x v="27"/>
          </reference>
          <reference field="15" count="1" selected="0">
            <x v="1911"/>
          </reference>
          <reference field="17" count="1">
            <x v="0"/>
          </reference>
        </references>
      </pivotArea>
    </format>
    <format dxfId="7481">
      <pivotArea dataOnly="0" labelOnly="1" fieldPosition="0">
        <references count="6">
          <reference field="2" count="1" selected="0">
            <x v="13"/>
          </reference>
          <reference field="3" count="1" selected="0">
            <x v="2"/>
          </reference>
          <reference field="13" count="1" selected="0">
            <x v="5"/>
          </reference>
          <reference field="14" count="1" selected="0">
            <x v="41"/>
          </reference>
          <reference field="15" count="1" selected="0">
            <x v="1472"/>
          </reference>
          <reference field="17" count="1">
            <x v="0"/>
          </reference>
        </references>
      </pivotArea>
    </format>
    <format dxfId="7480">
      <pivotArea dataOnly="0" labelOnly="1" fieldPosition="0">
        <references count="6">
          <reference field="2" count="1" selected="0">
            <x v="13"/>
          </reference>
          <reference field="3" count="1" selected="0">
            <x v="2"/>
          </reference>
          <reference field="13" count="1" selected="0">
            <x v="10"/>
          </reference>
          <reference field="14" count="1" selected="0">
            <x v="106"/>
          </reference>
          <reference field="15" count="1" selected="0">
            <x v="382"/>
          </reference>
          <reference field="17" count="1">
            <x v="0"/>
          </reference>
        </references>
      </pivotArea>
    </format>
    <format dxfId="7479">
      <pivotArea dataOnly="0" labelOnly="1" fieldPosition="0">
        <references count="6">
          <reference field="2" count="1" selected="0">
            <x v="13"/>
          </reference>
          <reference field="3" count="1" selected="0">
            <x v="2"/>
          </reference>
          <reference field="13" count="1" selected="0">
            <x v="10"/>
          </reference>
          <reference field="14" count="1" selected="0">
            <x v="136"/>
          </reference>
          <reference field="15" count="1" selected="0">
            <x v="1917"/>
          </reference>
          <reference field="17" count="1">
            <x v="0"/>
          </reference>
        </references>
      </pivotArea>
    </format>
    <format dxfId="7478">
      <pivotArea dataOnly="0" labelOnly="1" fieldPosition="0">
        <references count="6">
          <reference field="2" count="1" selected="0">
            <x v="13"/>
          </reference>
          <reference field="3" count="1" selected="0">
            <x v="2"/>
          </reference>
          <reference field="13" count="1" selected="0">
            <x v="11"/>
          </reference>
          <reference field="14" count="1" selected="0">
            <x v="105"/>
          </reference>
          <reference field="15" count="1" selected="0">
            <x v="392"/>
          </reference>
          <reference field="17" count="1">
            <x v="0"/>
          </reference>
        </references>
      </pivotArea>
    </format>
    <format dxfId="7477">
      <pivotArea dataOnly="0" labelOnly="1" fieldPosition="0">
        <references count="6">
          <reference field="2" count="1" selected="0">
            <x v="13"/>
          </reference>
          <reference field="3" count="1" selected="0">
            <x v="2"/>
          </reference>
          <reference field="13" count="1" selected="0">
            <x v="17"/>
          </reference>
          <reference field="14" count="1" selected="0">
            <x v="8"/>
          </reference>
          <reference field="15" count="1" selected="0">
            <x v="380"/>
          </reference>
          <reference field="17" count="1">
            <x v="0"/>
          </reference>
        </references>
      </pivotArea>
    </format>
    <format dxfId="7476">
      <pivotArea dataOnly="0" labelOnly="1" fieldPosition="0">
        <references count="6">
          <reference field="2" count="1" selected="0">
            <x v="13"/>
          </reference>
          <reference field="3" count="1" selected="0">
            <x v="2"/>
          </reference>
          <reference field="13" count="1" selected="0">
            <x v="19"/>
          </reference>
          <reference field="14" count="1" selected="0">
            <x v="28"/>
          </reference>
          <reference field="15" count="1" selected="0">
            <x v="391"/>
          </reference>
          <reference field="17" count="1">
            <x v="0"/>
          </reference>
        </references>
      </pivotArea>
    </format>
    <format dxfId="7475">
      <pivotArea dataOnly="0" labelOnly="1" fieldPosition="0">
        <references count="6">
          <reference field="2" count="1" selected="0">
            <x v="13"/>
          </reference>
          <reference field="3" count="1" selected="0">
            <x v="2"/>
          </reference>
          <reference field="13" count="1" selected="0">
            <x v="19"/>
          </reference>
          <reference field="14" count="1" selected="0">
            <x v="30"/>
          </reference>
          <reference field="15" count="1" selected="0">
            <x v="1860"/>
          </reference>
          <reference field="17" count="1">
            <x v="0"/>
          </reference>
        </references>
      </pivotArea>
    </format>
    <format dxfId="7474">
      <pivotArea dataOnly="0" labelOnly="1" fieldPosition="0">
        <references count="6">
          <reference field="2" count="1" selected="0">
            <x v="13"/>
          </reference>
          <reference field="3" count="1" selected="0">
            <x v="2"/>
          </reference>
          <reference field="13" count="1" selected="0">
            <x v="20"/>
          </reference>
          <reference field="14" count="1" selected="0">
            <x v="36"/>
          </reference>
          <reference field="15" count="1" selected="0">
            <x v="730"/>
          </reference>
          <reference field="17" count="1">
            <x v="0"/>
          </reference>
        </references>
      </pivotArea>
    </format>
    <format dxfId="7473">
      <pivotArea dataOnly="0" labelOnly="1" fieldPosition="0">
        <references count="6">
          <reference field="2" count="1" selected="0">
            <x v="15"/>
          </reference>
          <reference field="3" count="1" selected="0">
            <x v="1"/>
          </reference>
          <reference field="13" count="1" selected="0">
            <x v="0"/>
          </reference>
          <reference field="14" count="1" selected="0">
            <x v="37"/>
          </reference>
          <reference field="15" count="1" selected="0">
            <x v="1767"/>
          </reference>
          <reference field="17" count="1">
            <x v="0"/>
          </reference>
        </references>
      </pivotArea>
    </format>
    <format dxfId="7472">
      <pivotArea dataOnly="0" labelOnly="1" fieldPosition="0">
        <references count="6">
          <reference field="2" count="1" selected="0">
            <x v="15"/>
          </reference>
          <reference field="3" count="1" selected="0">
            <x v="1"/>
          </reference>
          <reference field="13" count="1" selected="0">
            <x v="0"/>
          </reference>
          <reference field="14" count="1" selected="0">
            <x v="39"/>
          </reference>
          <reference field="15" count="1" selected="0">
            <x v="604"/>
          </reference>
          <reference field="17" count="1">
            <x v="0"/>
          </reference>
        </references>
      </pivotArea>
    </format>
    <format dxfId="7471">
      <pivotArea dataOnly="0" labelOnly="1" fieldPosition="0">
        <references count="6">
          <reference field="2" count="1" selected="0">
            <x v="15"/>
          </reference>
          <reference field="3" count="1" selected="0">
            <x v="1"/>
          </reference>
          <reference field="13" count="1" selected="0">
            <x v="0"/>
          </reference>
          <reference field="14" count="1" selected="0">
            <x v="39"/>
          </reference>
          <reference field="15" count="1" selected="0">
            <x v="1275"/>
          </reference>
          <reference field="17" count="1">
            <x v="0"/>
          </reference>
        </references>
      </pivotArea>
    </format>
    <format dxfId="7470">
      <pivotArea dataOnly="0" labelOnly="1" fieldPosition="0">
        <references count="6">
          <reference field="2" count="1" selected="0">
            <x v="15"/>
          </reference>
          <reference field="3" count="1" selected="0">
            <x v="1"/>
          </reference>
          <reference field="13" count="1" selected="0">
            <x v="0"/>
          </reference>
          <reference field="14" count="1" selected="0">
            <x v="39"/>
          </reference>
          <reference field="15" count="1" selected="0">
            <x v="2579"/>
          </reference>
          <reference field="17" count="1">
            <x v="0"/>
          </reference>
        </references>
      </pivotArea>
    </format>
    <format dxfId="7469">
      <pivotArea dataOnly="0" labelOnly="1" fieldPosition="0">
        <references count="6">
          <reference field="2" count="1" selected="0">
            <x v="15"/>
          </reference>
          <reference field="3" count="1" selected="0">
            <x v="1"/>
          </reference>
          <reference field="13" count="1" selected="0">
            <x v="0"/>
          </reference>
          <reference field="14" count="1" selected="0">
            <x v="47"/>
          </reference>
          <reference field="15" count="1" selected="0">
            <x v="1777"/>
          </reference>
          <reference field="17" count="1">
            <x v="0"/>
          </reference>
        </references>
      </pivotArea>
    </format>
    <format dxfId="7468">
      <pivotArea dataOnly="0" labelOnly="1" fieldPosition="0">
        <references count="6">
          <reference field="2" count="1" selected="0">
            <x v="15"/>
          </reference>
          <reference field="3" count="1" selected="0">
            <x v="1"/>
          </reference>
          <reference field="13" count="1" selected="0">
            <x v="0"/>
          </reference>
          <reference field="14" count="1" selected="0">
            <x v="90"/>
          </reference>
          <reference field="15" count="1" selected="0">
            <x v="1025"/>
          </reference>
          <reference field="17" count="1">
            <x v="0"/>
          </reference>
        </references>
      </pivotArea>
    </format>
    <format dxfId="7467">
      <pivotArea dataOnly="0" labelOnly="1" fieldPosition="0">
        <references count="6">
          <reference field="2" count="1" selected="0">
            <x v="15"/>
          </reference>
          <reference field="3" count="1" selected="0">
            <x v="1"/>
          </reference>
          <reference field="13" count="1" selected="0">
            <x v="10"/>
          </reference>
          <reference field="14" count="1" selected="0">
            <x v="3"/>
          </reference>
          <reference field="15" count="1" selected="0">
            <x v="303"/>
          </reference>
          <reference field="17" count="1">
            <x v="0"/>
          </reference>
        </references>
      </pivotArea>
    </format>
    <format dxfId="7466">
      <pivotArea dataOnly="0" labelOnly="1" fieldPosition="0">
        <references count="6">
          <reference field="2" count="1" selected="0">
            <x v="15"/>
          </reference>
          <reference field="3" count="1" selected="0">
            <x v="1"/>
          </reference>
          <reference field="13" count="1" selected="0">
            <x v="10"/>
          </reference>
          <reference field="14" count="1" selected="0">
            <x v="3"/>
          </reference>
          <reference field="15" count="1" selected="0">
            <x v="2304"/>
          </reference>
          <reference field="17" count="1">
            <x v="0"/>
          </reference>
        </references>
      </pivotArea>
    </format>
    <format dxfId="7465">
      <pivotArea dataOnly="0" labelOnly="1" fieldPosition="0">
        <references count="6">
          <reference field="2" count="1" selected="0">
            <x v="15"/>
          </reference>
          <reference field="3" count="1" selected="0">
            <x v="1"/>
          </reference>
          <reference field="13" count="1" selected="0">
            <x v="10"/>
          </reference>
          <reference field="14" count="1" selected="0">
            <x v="122"/>
          </reference>
          <reference field="15" count="1" selected="0">
            <x v="2574"/>
          </reference>
          <reference field="17" count="1">
            <x v="0"/>
          </reference>
        </references>
      </pivotArea>
    </format>
    <format dxfId="7464">
      <pivotArea dataOnly="0" labelOnly="1" fieldPosition="0">
        <references count="6">
          <reference field="2" count="1" selected="0">
            <x v="15"/>
          </reference>
          <reference field="3" count="1" selected="0">
            <x v="1"/>
          </reference>
          <reference field="13" count="1" selected="0">
            <x v="10"/>
          </reference>
          <reference field="14" count="1" selected="0">
            <x v="122"/>
          </reference>
          <reference field="15" count="1" selected="0">
            <x v="2575"/>
          </reference>
          <reference field="17" count="1">
            <x v="0"/>
          </reference>
        </references>
      </pivotArea>
    </format>
    <format dxfId="7463">
      <pivotArea dataOnly="0" labelOnly="1" fieldPosition="0">
        <references count="6">
          <reference field="2" count="1" selected="0">
            <x v="15"/>
          </reference>
          <reference field="3" count="1" selected="0">
            <x v="1"/>
          </reference>
          <reference field="13" count="1" selected="0">
            <x v="10"/>
          </reference>
          <reference field="14" count="1" selected="0">
            <x v="136"/>
          </reference>
          <reference field="15" count="1" selected="0">
            <x v="1026"/>
          </reference>
          <reference field="17" count="1">
            <x v="0"/>
          </reference>
        </references>
      </pivotArea>
    </format>
    <format dxfId="7462">
      <pivotArea dataOnly="0" labelOnly="1" fieldPosition="0">
        <references count="6">
          <reference field="2" count="1" selected="0">
            <x v="15"/>
          </reference>
          <reference field="3" count="1" selected="0">
            <x v="1"/>
          </reference>
          <reference field="13" count="1" selected="0">
            <x v="13"/>
          </reference>
          <reference field="14" count="1" selected="0">
            <x v="16"/>
          </reference>
          <reference field="15" count="1" selected="0">
            <x v="2559"/>
          </reference>
          <reference field="17" count="1">
            <x v="0"/>
          </reference>
        </references>
      </pivotArea>
    </format>
    <format dxfId="7461">
      <pivotArea dataOnly="0" labelOnly="1" fieldPosition="0">
        <references count="6">
          <reference field="2" count="1" selected="0">
            <x v="15"/>
          </reference>
          <reference field="3" count="1" selected="0">
            <x v="1"/>
          </reference>
          <reference field="13" count="1" selected="0">
            <x v="16"/>
          </reference>
          <reference field="14" count="1" selected="0">
            <x v="59"/>
          </reference>
          <reference field="15" count="1" selected="0">
            <x v="1991"/>
          </reference>
          <reference field="17" count="1">
            <x v="0"/>
          </reference>
        </references>
      </pivotArea>
    </format>
    <format dxfId="7460">
      <pivotArea dataOnly="0" labelOnly="1" fieldPosition="0">
        <references count="6">
          <reference field="2" count="1" selected="0">
            <x v="15"/>
          </reference>
          <reference field="3" count="1" selected="0">
            <x v="1"/>
          </reference>
          <reference field="13" count="1" selected="0">
            <x v="20"/>
          </reference>
          <reference field="14" count="1" selected="0">
            <x v="81"/>
          </reference>
          <reference field="15" count="1" selected="0">
            <x v="1696"/>
          </reference>
          <reference field="17" count="1">
            <x v="0"/>
          </reference>
        </references>
      </pivotArea>
    </format>
    <format dxfId="7459">
      <pivotArea dataOnly="0" labelOnly="1" fieldPosition="0">
        <references count="6">
          <reference field="2" count="1" selected="0">
            <x v="15"/>
          </reference>
          <reference field="3" count="1" selected="0">
            <x v="4"/>
          </reference>
          <reference field="13" count="1" selected="0">
            <x v="1"/>
          </reference>
          <reference field="14" count="1" selected="0">
            <x v="23"/>
          </reference>
          <reference field="15" count="1" selected="0">
            <x v="916"/>
          </reference>
          <reference field="17" count="1">
            <x v="0"/>
          </reference>
        </references>
      </pivotArea>
    </format>
    <format dxfId="7458">
      <pivotArea dataOnly="0" labelOnly="1" fieldPosition="0">
        <references count="6">
          <reference field="2" count="1" selected="0">
            <x v="15"/>
          </reference>
          <reference field="3" count="1" selected="0">
            <x v="4"/>
          </reference>
          <reference field="13" count="1" selected="0">
            <x v="1"/>
          </reference>
          <reference field="14" count="1" selected="0">
            <x v="23"/>
          </reference>
          <reference field="15" count="1" selected="0">
            <x v="917"/>
          </reference>
          <reference field="17" count="1">
            <x v="0"/>
          </reference>
        </references>
      </pivotArea>
    </format>
    <format dxfId="7457">
      <pivotArea dataOnly="0" labelOnly="1" fieldPosition="0">
        <references count="6">
          <reference field="2" count="1" selected="0">
            <x v="15"/>
          </reference>
          <reference field="3" count="1" selected="0">
            <x v="4"/>
          </reference>
          <reference field="13" count="1" selected="0">
            <x v="1"/>
          </reference>
          <reference field="14" count="1" selected="0">
            <x v="23"/>
          </reference>
          <reference field="15" count="1" selected="0">
            <x v="921"/>
          </reference>
          <reference field="17" count="1">
            <x v="0"/>
          </reference>
        </references>
      </pivotArea>
    </format>
    <format dxfId="7456">
      <pivotArea dataOnly="0" labelOnly="1" fieldPosition="0">
        <references count="6">
          <reference field="2" count="1" selected="0">
            <x v="15"/>
          </reference>
          <reference field="3" count="1" selected="0">
            <x v="4"/>
          </reference>
          <reference field="13" count="1" selected="0">
            <x v="1"/>
          </reference>
          <reference field="14" count="1" selected="0">
            <x v="23"/>
          </reference>
          <reference field="15" count="1" selected="0">
            <x v="928"/>
          </reference>
          <reference field="17" count="1">
            <x v="0"/>
          </reference>
        </references>
      </pivotArea>
    </format>
    <format dxfId="7455">
      <pivotArea dataOnly="0" labelOnly="1" fieldPosition="0">
        <references count="6">
          <reference field="2" count="1" selected="0">
            <x v="15"/>
          </reference>
          <reference field="3" count="1" selected="0">
            <x v="4"/>
          </reference>
          <reference field="13" count="1" selected="0">
            <x v="1"/>
          </reference>
          <reference field="14" count="1" selected="0">
            <x v="23"/>
          </reference>
          <reference field="15" count="1" selected="0">
            <x v="929"/>
          </reference>
          <reference field="17" count="1">
            <x v="0"/>
          </reference>
        </references>
      </pivotArea>
    </format>
    <format dxfId="7454">
      <pivotArea dataOnly="0" labelOnly="1" fieldPosition="0">
        <references count="6">
          <reference field="2" count="1" selected="0">
            <x v="15"/>
          </reference>
          <reference field="3" count="1" selected="0">
            <x v="4"/>
          </reference>
          <reference field="13" count="1" selected="0">
            <x v="1"/>
          </reference>
          <reference field="14" count="1" selected="0">
            <x v="23"/>
          </reference>
          <reference field="15" count="1" selected="0">
            <x v="937"/>
          </reference>
          <reference field="17" count="1">
            <x v="0"/>
          </reference>
        </references>
      </pivotArea>
    </format>
    <format dxfId="7453">
      <pivotArea dataOnly="0" labelOnly="1" fieldPosition="0">
        <references count="6">
          <reference field="2" count="1" selected="0">
            <x v="15"/>
          </reference>
          <reference field="3" count="1" selected="0">
            <x v="4"/>
          </reference>
          <reference field="13" count="1" selected="0">
            <x v="1"/>
          </reference>
          <reference field="14" count="1" selected="0">
            <x v="23"/>
          </reference>
          <reference field="15" count="1" selected="0">
            <x v="938"/>
          </reference>
          <reference field="17" count="1">
            <x v="0"/>
          </reference>
        </references>
      </pivotArea>
    </format>
    <format dxfId="7452">
      <pivotArea dataOnly="0" labelOnly="1" fieldPosition="0">
        <references count="6">
          <reference field="2" count="1" selected="0">
            <x v="15"/>
          </reference>
          <reference field="3" count="1" selected="0">
            <x v="4"/>
          </reference>
          <reference field="13" count="1" selected="0">
            <x v="1"/>
          </reference>
          <reference field="14" count="1" selected="0">
            <x v="23"/>
          </reference>
          <reference field="15" count="1" selected="0">
            <x v="939"/>
          </reference>
          <reference field="17" count="1">
            <x v="0"/>
          </reference>
        </references>
      </pivotArea>
    </format>
    <format dxfId="7451">
      <pivotArea dataOnly="0" labelOnly="1" fieldPosition="0">
        <references count="6">
          <reference field="2" count="1" selected="0">
            <x v="15"/>
          </reference>
          <reference field="3" count="1" selected="0">
            <x v="4"/>
          </reference>
          <reference field="13" count="1" selected="0">
            <x v="1"/>
          </reference>
          <reference field="14" count="1" selected="0">
            <x v="23"/>
          </reference>
          <reference field="15" count="1" selected="0">
            <x v="940"/>
          </reference>
          <reference field="17" count="1">
            <x v="0"/>
          </reference>
        </references>
      </pivotArea>
    </format>
    <format dxfId="7450">
      <pivotArea dataOnly="0" labelOnly="1" fieldPosition="0">
        <references count="6">
          <reference field="2" count="1" selected="0">
            <x v="15"/>
          </reference>
          <reference field="3" count="1" selected="0">
            <x v="4"/>
          </reference>
          <reference field="13" count="1" selected="0">
            <x v="1"/>
          </reference>
          <reference field="14" count="1" selected="0">
            <x v="23"/>
          </reference>
          <reference field="15" count="1" selected="0">
            <x v="941"/>
          </reference>
          <reference field="17" count="1">
            <x v="0"/>
          </reference>
        </references>
      </pivotArea>
    </format>
    <format dxfId="7449">
      <pivotArea dataOnly="0" labelOnly="1" fieldPosition="0">
        <references count="6">
          <reference field="2" count="1" selected="0">
            <x v="15"/>
          </reference>
          <reference field="3" count="1" selected="0">
            <x v="4"/>
          </reference>
          <reference field="13" count="1" selected="0">
            <x v="1"/>
          </reference>
          <reference field="14" count="1" selected="0">
            <x v="38"/>
          </reference>
          <reference field="15" count="1" selected="0">
            <x v="1718"/>
          </reference>
          <reference field="17" count="1">
            <x v="0"/>
          </reference>
        </references>
      </pivotArea>
    </format>
    <format dxfId="7448">
      <pivotArea dataOnly="0" labelOnly="1" fieldPosition="0">
        <references count="6">
          <reference field="2" count="1" selected="0">
            <x v="15"/>
          </reference>
          <reference field="3" count="1" selected="0">
            <x v="4"/>
          </reference>
          <reference field="13" count="1" selected="0">
            <x v="2"/>
          </reference>
          <reference field="14" count="1" selected="0">
            <x v="98"/>
          </reference>
          <reference field="15" count="1" selected="0">
            <x v="2049"/>
          </reference>
          <reference field="17" count="1">
            <x v="0"/>
          </reference>
        </references>
      </pivotArea>
    </format>
    <format dxfId="7447">
      <pivotArea dataOnly="0" labelOnly="1" fieldPosition="0">
        <references count="6">
          <reference field="2" count="1" selected="0">
            <x v="15"/>
          </reference>
          <reference field="3" count="1" selected="0">
            <x v="4"/>
          </reference>
          <reference field="13" count="1" selected="0">
            <x v="2"/>
          </reference>
          <reference field="14" count="1" selected="0">
            <x v="98"/>
          </reference>
          <reference field="15" count="1" selected="0">
            <x v="2052"/>
          </reference>
          <reference field="17" count="1">
            <x v="0"/>
          </reference>
        </references>
      </pivotArea>
    </format>
    <format dxfId="7446">
      <pivotArea dataOnly="0" labelOnly="1" fieldPosition="0">
        <references count="6">
          <reference field="2" count="1" selected="0">
            <x v="15"/>
          </reference>
          <reference field="3" count="1" selected="0">
            <x v="4"/>
          </reference>
          <reference field="13" count="1" selected="0">
            <x v="2"/>
          </reference>
          <reference field="14" count="1" selected="0">
            <x v="98"/>
          </reference>
          <reference field="15" count="1" selected="0">
            <x v="2057"/>
          </reference>
          <reference field="17" count="1">
            <x v="0"/>
          </reference>
        </references>
      </pivotArea>
    </format>
    <format dxfId="7445">
      <pivotArea dataOnly="0" labelOnly="1" fieldPosition="0">
        <references count="6">
          <reference field="2" count="1" selected="0">
            <x v="15"/>
          </reference>
          <reference field="3" count="1" selected="0">
            <x v="4"/>
          </reference>
          <reference field="13" count="1" selected="0">
            <x v="2"/>
          </reference>
          <reference field="14" count="1" selected="0">
            <x v="139"/>
          </reference>
          <reference field="15" count="1" selected="0">
            <x v="2055"/>
          </reference>
          <reference field="17" count="1">
            <x v="0"/>
          </reference>
        </references>
      </pivotArea>
    </format>
    <format dxfId="7444">
      <pivotArea dataOnly="0" labelOnly="1" fieldPosition="0">
        <references count="6">
          <reference field="2" count="1" selected="0">
            <x v="15"/>
          </reference>
          <reference field="3" count="1" selected="0">
            <x v="4"/>
          </reference>
          <reference field="13" count="1" selected="0">
            <x v="3"/>
          </reference>
          <reference field="14" count="1" selected="0">
            <x v="109"/>
          </reference>
          <reference field="15" count="1" selected="0">
            <x v="992"/>
          </reference>
          <reference field="17" count="1">
            <x v="0"/>
          </reference>
        </references>
      </pivotArea>
    </format>
    <format dxfId="7443">
      <pivotArea dataOnly="0" labelOnly="1" fieldPosition="0">
        <references count="6">
          <reference field="2" count="1" selected="0">
            <x v="15"/>
          </reference>
          <reference field="3" count="1" selected="0">
            <x v="4"/>
          </reference>
          <reference field="13" count="1" selected="0">
            <x v="4"/>
          </reference>
          <reference field="14" count="1" selected="0">
            <x v="5"/>
          </reference>
          <reference field="15" count="1" selected="0">
            <x v="920"/>
          </reference>
          <reference field="17" count="1">
            <x v="0"/>
          </reference>
        </references>
      </pivotArea>
    </format>
    <format dxfId="7442">
      <pivotArea dataOnly="0" labelOnly="1" fieldPosition="0">
        <references count="6">
          <reference field="2" count="1" selected="0">
            <x v="15"/>
          </reference>
          <reference field="3" count="1" selected="0">
            <x v="4"/>
          </reference>
          <reference field="13" count="1" selected="0">
            <x v="4"/>
          </reference>
          <reference field="14" count="1" selected="0">
            <x v="5"/>
          </reference>
          <reference field="15" count="1" selected="0">
            <x v="931"/>
          </reference>
          <reference field="17" count="1">
            <x v="0"/>
          </reference>
        </references>
      </pivotArea>
    </format>
    <format dxfId="7441">
      <pivotArea dataOnly="0" labelOnly="1" fieldPosition="0">
        <references count="6">
          <reference field="2" count="1" selected="0">
            <x v="15"/>
          </reference>
          <reference field="3" count="1" selected="0">
            <x v="4"/>
          </reference>
          <reference field="13" count="1" selected="0">
            <x v="4"/>
          </reference>
          <reference field="14" count="1" selected="0">
            <x v="5"/>
          </reference>
          <reference field="15" count="1" selected="0">
            <x v="932"/>
          </reference>
          <reference field="17" count="1">
            <x v="0"/>
          </reference>
        </references>
      </pivotArea>
    </format>
    <format dxfId="7440">
      <pivotArea dataOnly="0" labelOnly="1" fieldPosition="0">
        <references count="6">
          <reference field="2" count="1" selected="0">
            <x v="15"/>
          </reference>
          <reference field="3" count="1" selected="0">
            <x v="4"/>
          </reference>
          <reference field="13" count="1" selected="0">
            <x v="4"/>
          </reference>
          <reference field="14" count="1" selected="0">
            <x v="5"/>
          </reference>
          <reference field="15" count="1" selected="0">
            <x v="933"/>
          </reference>
          <reference field="17" count="1">
            <x v="0"/>
          </reference>
        </references>
      </pivotArea>
    </format>
    <format dxfId="7439">
      <pivotArea dataOnly="0" labelOnly="1" fieldPosition="0">
        <references count="6">
          <reference field="2" count="1" selected="0">
            <x v="15"/>
          </reference>
          <reference field="3" count="1" selected="0">
            <x v="4"/>
          </reference>
          <reference field="13" count="1" selected="0">
            <x v="4"/>
          </reference>
          <reference field="14" count="1" selected="0">
            <x v="5"/>
          </reference>
          <reference field="15" count="1" selected="0">
            <x v="935"/>
          </reference>
          <reference field="17" count="1">
            <x v="0"/>
          </reference>
        </references>
      </pivotArea>
    </format>
    <format dxfId="7438">
      <pivotArea dataOnly="0" labelOnly="1" fieldPosition="0">
        <references count="6">
          <reference field="2" count="1" selected="0">
            <x v="15"/>
          </reference>
          <reference field="3" count="1" selected="0">
            <x v="4"/>
          </reference>
          <reference field="13" count="1" selected="0">
            <x v="4"/>
          </reference>
          <reference field="14" count="1" selected="0">
            <x v="5"/>
          </reference>
          <reference field="15" count="1" selected="0">
            <x v="943"/>
          </reference>
          <reference field="17" count="1">
            <x v="0"/>
          </reference>
        </references>
      </pivotArea>
    </format>
    <format dxfId="7437">
      <pivotArea dataOnly="0" labelOnly="1" fieldPosition="0">
        <references count="6">
          <reference field="2" count="1" selected="0">
            <x v="15"/>
          </reference>
          <reference field="3" count="1" selected="0">
            <x v="4"/>
          </reference>
          <reference field="13" count="1" selected="0">
            <x v="4"/>
          </reference>
          <reference field="14" count="1" selected="0">
            <x v="5"/>
          </reference>
          <reference field="15" count="1" selected="0">
            <x v="944"/>
          </reference>
          <reference field="17" count="1">
            <x v="0"/>
          </reference>
        </references>
      </pivotArea>
    </format>
    <format dxfId="7436">
      <pivotArea dataOnly="0" labelOnly="1" fieldPosition="0">
        <references count="6">
          <reference field="2" count="1" selected="0">
            <x v="15"/>
          </reference>
          <reference field="3" count="1" selected="0">
            <x v="4"/>
          </reference>
          <reference field="13" count="1" selected="0">
            <x v="4"/>
          </reference>
          <reference field="14" count="1" selected="0">
            <x v="5"/>
          </reference>
          <reference field="15" count="1" selected="0">
            <x v="959"/>
          </reference>
          <reference field="17" count="1">
            <x v="0"/>
          </reference>
        </references>
      </pivotArea>
    </format>
    <format dxfId="7435">
      <pivotArea dataOnly="0" labelOnly="1" fieldPosition="0">
        <references count="6">
          <reference field="2" count="1" selected="0">
            <x v="15"/>
          </reference>
          <reference field="3" count="1" selected="0">
            <x v="4"/>
          </reference>
          <reference field="13" count="1" selected="0">
            <x v="4"/>
          </reference>
          <reference field="14" count="1" selected="0">
            <x v="25"/>
          </reference>
          <reference field="15" count="1" selected="0">
            <x v="946"/>
          </reference>
          <reference field="17" count="1">
            <x v="0"/>
          </reference>
        </references>
      </pivotArea>
    </format>
    <format dxfId="7434">
      <pivotArea dataOnly="0" labelOnly="1" fieldPosition="0">
        <references count="6">
          <reference field="2" count="1" selected="0">
            <x v="15"/>
          </reference>
          <reference field="3" count="1" selected="0">
            <x v="4"/>
          </reference>
          <reference field="13" count="1" selected="0">
            <x v="4"/>
          </reference>
          <reference field="14" count="1" selected="0">
            <x v="26"/>
          </reference>
          <reference field="15" count="1" selected="0">
            <x v="922"/>
          </reference>
          <reference field="17" count="1">
            <x v="0"/>
          </reference>
        </references>
      </pivotArea>
    </format>
    <format dxfId="7433">
      <pivotArea dataOnly="0" labelOnly="1" fieldPosition="0">
        <references count="6">
          <reference field="2" count="1" selected="0">
            <x v="15"/>
          </reference>
          <reference field="3" count="1" selected="0">
            <x v="4"/>
          </reference>
          <reference field="13" count="1" selected="0">
            <x v="4"/>
          </reference>
          <reference field="14" count="1" selected="0">
            <x v="26"/>
          </reference>
          <reference field="15" count="1" selected="0">
            <x v="923"/>
          </reference>
          <reference field="17" count="1">
            <x v="0"/>
          </reference>
        </references>
      </pivotArea>
    </format>
    <format dxfId="7432">
      <pivotArea dataOnly="0" labelOnly="1" fieldPosition="0">
        <references count="6">
          <reference field="2" count="1" selected="0">
            <x v="15"/>
          </reference>
          <reference field="3" count="1" selected="0">
            <x v="4"/>
          </reference>
          <reference field="13" count="1" selected="0">
            <x v="4"/>
          </reference>
          <reference field="14" count="1" selected="0">
            <x v="26"/>
          </reference>
          <reference field="15" count="1" selected="0">
            <x v="936"/>
          </reference>
          <reference field="17" count="1">
            <x v="0"/>
          </reference>
        </references>
      </pivotArea>
    </format>
    <format dxfId="7431">
      <pivotArea dataOnly="0" labelOnly="1" fieldPosition="0">
        <references count="6">
          <reference field="2" count="1" selected="0">
            <x v="15"/>
          </reference>
          <reference field="3" count="1" selected="0">
            <x v="4"/>
          </reference>
          <reference field="13" count="1" selected="0">
            <x v="4"/>
          </reference>
          <reference field="14" count="1" selected="0">
            <x v="40"/>
          </reference>
          <reference field="15" count="1" selected="0">
            <x v="918"/>
          </reference>
          <reference field="17" count="1">
            <x v="0"/>
          </reference>
        </references>
      </pivotArea>
    </format>
    <format dxfId="7430">
      <pivotArea dataOnly="0" labelOnly="1" fieldPosition="0">
        <references count="6">
          <reference field="2" count="1" selected="0">
            <x v="15"/>
          </reference>
          <reference field="3" count="1" selected="0">
            <x v="4"/>
          </reference>
          <reference field="13" count="1" selected="0">
            <x v="4"/>
          </reference>
          <reference field="14" count="1" selected="0">
            <x v="40"/>
          </reference>
          <reference field="15" count="1" selected="0">
            <x v="926"/>
          </reference>
          <reference field="17" count="1">
            <x v="0"/>
          </reference>
        </references>
      </pivotArea>
    </format>
    <format dxfId="7429">
      <pivotArea dataOnly="0" labelOnly="1" fieldPosition="0">
        <references count="6">
          <reference field="2" count="1" selected="0">
            <x v="15"/>
          </reference>
          <reference field="3" count="1" selected="0">
            <x v="4"/>
          </reference>
          <reference field="13" count="1" selected="0">
            <x v="4"/>
          </reference>
          <reference field="14" count="1" selected="0">
            <x v="40"/>
          </reference>
          <reference field="15" count="1" selected="0">
            <x v="976"/>
          </reference>
          <reference field="17" count="1">
            <x v="0"/>
          </reference>
        </references>
      </pivotArea>
    </format>
    <format dxfId="7428">
      <pivotArea dataOnly="0" labelOnly="1" fieldPosition="0">
        <references count="6">
          <reference field="2" count="1" selected="0">
            <x v="15"/>
          </reference>
          <reference field="3" count="1" selected="0">
            <x v="4"/>
          </reference>
          <reference field="13" count="1" selected="0">
            <x v="4"/>
          </reference>
          <reference field="14" count="1" selected="0">
            <x v="60"/>
          </reference>
          <reference field="15" count="1" selected="0">
            <x v="927"/>
          </reference>
          <reference field="17" count="1">
            <x v="0"/>
          </reference>
        </references>
      </pivotArea>
    </format>
    <format dxfId="7427">
      <pivotArea dataOnly="0" labelOnly="1" fieldPosition="0">
        <references count="6">
          <reference field="2" count="1" selected="0">
            <x v="15"/>
          </reference>
          <reference field="3" count="1" selected="0">
            <x v="4"/>
          </reference>
          <reference field="13" count="1" selected="0">
            <x v="4"/>
          </reference>
          <reference field="14" count="1" selected="0">
            <x v="60"/>
          </reference>
          <reference field="15" count="1" selected="0">
            <x v="930"/>
          </reference>
          <reference field="17" count="1">
            <x v="0"/>
          </reference>
        </references>
      </pivotArea>
    </format>
    <format dxfId="7426">
      <pivotArea dataOnly="0" labelOnly="1" fieldPosition="0">
        <references count="6">
          <reference field="2" count="1" selected="0">
            <x v="15"/>
          </reference>
          <reference field="3" count="1" selected="0">
            <x v="4"/>
          </reference>
          <reference field="13" count="1" selected="0">
            <x v="4"/>
          </reference>
          <reference field="14" count="1" selected="0">
            <x v="60"/>
          </reference>
          <reference field="15" count="1" selected="0">
            <x v="934"/>
          </reference>
          <reference field="17" count="1">
            <x v="0"/>
          </reference>
        </references>
      </pivotArea>
    </format>
    <format dxfId="7425">
      <pivotArea dataOnly="0" labelOnly="1" fieldPosition="0">
        <references count="6">
          <reference field="2" count="1" selected="0">
            <x v="15"/>
          </reference>
          <reference field="3" count="1" selected="0">
            <x v="4"/>
          </reference>
          <reference field="13" count="1" selected="0">
            <x v="4"/>
          </reference>
          <reference field="14" count="1" selected="0">
            <x v="97"/>
          </reference>
          <reference field="15" count="1" selected="0">
            <x v="924"/>
          </reference>
          <reference field="17" count="1">
            <x v="0"/>
          </reference>
        </references>
      </pivotArea>
    </format>
    <format dxfId="7424">
      <pivotArea dataOnly="0" labelOnly="1" fieldPosition="0">
        <references count="6">
          <reference field="2" count="1" selected="0">
            <x v="15"/>
          </reference>
          <reference field="3" count="1" selected="0">
            <x v="4"/>
          </reference>
          <reference field="13" count="1" selected="0">
            <x v="4"/>
          </reference>
          <reference field="14" count="1" selected="0">
            <x v="129"/>
          </reference>
          <reference field="15" count="1" selected="0">
            <x v="925"/>
          </reference>
          <reference field="17" count="1">
            <x v="0"/>
          </reference>
        </references>
      </pivotArea>
    </format>
    <format dxfId="7423">
      <pivotArea dataOnly="0" labelOnly="1" fieldPosition="0">
        <references count="6">
          <reference field="2" count="1" selected="0">
            <x v="15"/>
          </reference>
          <reference field="3" count="1" selected="0">
            <x v="4"/>
          </reference>
          <reference field="13" count="1" selected="0">
            <x v="4"/>
          </reference>
          <reference field="14" count="1" selected="0">
            <x v="129"/>
          </reference>
          <reference field="15" count="1" selected="0">
            <x v="945"/>
          </reference>
          <reference field="17" count="1">
            <x v="0"/>
          </reference>
        </references>
      </pivotArea>
    </format>
    <format dxfId="7422">
      <pivotArea dataOnly="0" labelOnly="1" fieldPosition="0">
        <references count="6">
          <reference field="2" count="1" selected="0">
            <x v="15"/>
          </reference>
          <reference field="3" count="1" selected="0">
            <x v="4"/>
          </reference>
          <reference field="13" count="1" selected="0">
            <x v="4"/>
          </reference>
          <reference field="14" count="1" selected="0">
            <x v="131"/>
          </reference>
          <reference field="15" count="1" selected="0">
            <x v="942"/>
          </reference>
          <reference field="17" count="1">
            <x v="0"/>
          </reference>
        </references>
      </pivotArea>
    </format>
    <format dxfId="7421">
      <pivotArea dataOnly="0" labelOnly="1" fieldPosition="0">
        <references count="6">
          <reference field="2" count="1" selected="0">
            <x v="15"/>
          </reference>
          <reference field="3" count="1" selected="0">
            <x v="4"/>
          </reference>
          <reference field="13" count="1" selected="0">
            <x v="5"/>
          </reference>
          <reference field="14" count="1" selected="0">
            <x v="27"/>
          </reference>
          <reference field="15" count="1" selected="0">
            <x v="988"/>
          </reference>
          <reference field="17" count="1">
            <x v="0"/>
          </reference>
        </references>
      </pivotArea>
    </format>
    <format dxfId="7420">
      <pivotArea dataOnly="0" labelOnly="1" fieldPosition="0">
        <references count="6">
          <reference field="2" count="1" selected="0">
            <x v="15"/>
          </reference>
          <reference field="3" count="1" selected="0">
            <x v="4"/>
          </reference>
          <reference field="13" count="1" selected="0">
            <x v="5"/>
          </reference>
          <reference field="14" count="1" selected="0">
            <x v="27"/>
          </reference>
          <reference field="15" count="1" selected="0">
            <x v="994"/>
          </reference>
          <reference field="17" count="1">
            <x v="0"/>
          </reference>
        </references>
      </pivotArea>
    </format>
    <format dxfId="7419">
      <pivotArea dataOnly="0" labelOnly="1" fieldPosition="0">
        <references count="6">
          <reference field="2" count="1" selected="0">
            <x v="15"/>
          </reference>
          <reference field="3" count="1" selected="0">
            <x v="4"/>
          </reference>
          <reference field="13" count="1" selected="0">
            <x v="5"/>
          </reference>
          <reference field="14" count="1" selected="0">
            <x v="27"/>
          </reference>
          <reference field="15" count="1" selected="0">
            <x v="2045"/>
          </reference>
          <reference field="17" count="1">
            <x v="0"/>
          </reference>
        </references>
      </pivotArea>
    </format>
    <format dxfId="7418">
      <pivotArea dataOnly="0" labelOnly="1" fieldPosition="0">
        <references count="6">
          <reference field="2" count="1" selected="0">
            <x v="15"/>
          </reference>
          <reference field="3" count="1" selected="0">
            <x v="4"/>
          </reference>
          <reference field="13" count="1" selected="0">
            <x v="5"/>
          </reference>
          <reference field="14" count="1" selected="0">
            <x v="27"/>
          </reference>
          <reference field="15" count="1" selected="0">
            <x v="2050"/>
          </reference>
          <reference field="17" count="1">
            <x v="0"/>
          </reference>
        </references>
      </pivotArea>
    </format>
    <format dxfId="7417">
      <pivotArea dataOnly="0" labelOnly="1" fieldPosition="0">
        <references count="6">
          <reference field="2" count="1" selected="0">
            <x v="15"/>
          </reference>
          <reference field="3" count="1" selected="0">
            <x v="4"/>
          </reference>
          <reference field="13" count="1" selected="0">
            <x v="5"/>
          </reference>
          <reference field="14" count="1" selected="0">
            <x v="27"/>
          </reference>
          <reference field="15" count="1" selected="0">
            <x v="2061"/>
          </reference>
          <reference field="17" count="1">
            <x v="0"/>
          </reference>
        </references>
      </pivotArea>
    </format>
    <format dxfId="7416">
      <pivotArea dataOnly="0" labelOnly="1" fieldPosition="0">
        <references count="6">
          <reference field="2" count="1" selected="0">
            <x v="15"/>
          </reference>
          <reference field="3" count="1" selected="0">
            <x v="4"/>
          </reference>
          <reference field="13" count="1" selected="0">
            <x v="5"/>
          </reference>
          <reference field="14" count="1" selected="0">
            <x v="27"/>
          </reference>
          <reference field="15" count="1" selected="0">
            <x v="2063"/>
          </reference>
          <reference field="17" count="1">
            <x v="0"/>
          </reference>
        </references>
      </pivotArea>
    </format>
    <format dxfId="7415">
      <pivotArea dataOnly="0" labelOnly="1" fieldPosition="0">
        <references count="6">
          <reference field="2" count="1" selected="0">
            <x v="15"/>
          </reference>
          <reference field="3" count="1" selected="0">
            <x v="4"/>
          </reference>
          <reference field="13" count="1" selected="0">
            <x v="5"/>
          </reference>
          <reference field="14" count="1" selected="0">
            <x v="41"/>
          </reference>
          <reference field="15" count="1" selected="0">
            <x v="912"/>
          </reference>
          <reference field="17" count="1">
            <x v="0"/>
          </reference>
        </references>
      </pivotArea>
    </format>
    <format dxfId="7414">
      <pivotArea dataOnly="0" labelOnly="1" fieldPosition="0">
        <references count="6">
          <reference field="2" count="1" selected="0">
            <x v="15"/>
          </reference>
          <reference field="3" count="1" selected="0">
            <x v="4"/>
          </reference>
          <reference field="13" count="1" selected="0">
            <x v="5"/>
          </reference>
          <reference field="14" count="1" selected="0">
            <x v="41"/>
          </reference>
          <reference field="15" count="1" selected="0">
            <x v="915"/>
          </reference>
          <reference field="17" count="1">
            <x v="0"/>
          </reference>
        </references>
      </pivotArea>
    </format>
    <format dxfId="7413">
      <pivotArea dataOnly="0" labelOnly="1" fieldPosition="0">
        <references count="6">
          <reference field="2" count="1" selected="0">
            <x v="15"/>
          </reference>
          <reference field="3" count="1" selected="0">
            <x v="4"/>
          </reference>
          <reference field="13" count="1" selected="0">
            <x v="5"/>
          </reference>
          <reference field="14" count="1" selected="0">
            <x v="41"/>
          </reference>
          <reference field="15" count="1" selected="0">
            <x v="919"/>
          </reference>
          <reference field="17" count="1">
            <x v="0"/>
          </reference>
        </references>
      </pivotArea>
    </format>
    <format dxfId="7412">
      <pivotArea dataOnly="0" labelOnly="1" fieldPosition="0">
        <references count="6">
          <reference field="2" count="1" selected="0">
            <x v="15"/>
          </reference>
          <reference field="3" count="1" selected="0">
            <x v="4"/>
          </reference>
          <reference field="13" count="1" selected="0">
            <x v="5"/>
          </reference>
          <reference field="14" count="1" selected="0">
            <x v="41"/>
          </reference>
          <reference field="15" count="1" selected="0">
            <x v="955"/>
          </reference>
          <reference field="17" count="1">
            <x v="0"/>
          </reference>
        </references>
      </pivotArea>
    </format>
    <format dxfId="7411">
      <pivotArea dataOnly="0" labelOnly="1" fieldPosition="0">
        <references count="6">
          <reference field="2" count="1" selected="0">
            <x v="15"/>
          </reference>
          <reference field="3" count="1" selected="0">
            <x v="4"/>
          </reference>
          <reference field="13" count="1" selected="0">
            <x v="8"/>
          </reference>
          <reference field="14" count="1" selected="0">
            <x v="22"/>
          </reference>
          <reference field="15" count="1" selected="0">
            <x v="960"/>
          </reference>
          <reference field="17" count="1">
            <x v="0"/>
          </reference>
        </references>
      </pivotArea>
    </format>
    <format dxfId="7410">
      <pivotArea dataOnly="0" labelOnly="1" fieldPosition="0">
        <references count="6">
          <reference field="2" count="1" selected="0">
            <x v="15"/>
          </reference>
          <reference field="3" count="1" selected="0">
            <x v="4"/>
          </reference>
          <reference field="13" count="1" selected="0">
            <x v="8"/>
          </reference>
          <reference field="14" count="1" selected="0">
            <x v="22"/>
          </reference>
          <reference field="15" count="1" selected="0">
            <x v="993"/>
          </reference>
          <reference field="17" count="1">
            <x v="0"/>
          </reference>
        </references>
      </pivotArea>
    </format>
    <format dxfId="7409">
      <pivotArea dataOnly="0" labelOnly="1" fieldPosition="0">
        <references count="6">
          <reference field="2" count="1" selected="0">
            <x v="15"/>
          </reference>
          <reference field="3" count="1" selected="0">
            <x v="4"/>
          </reference>
          <reference field="13" count="1" selected="0">
            <x v="8"/>
          </reference>
          <reference field="14" count="1" selected="0">
            <x v="24"/>
          </reference>
          <reference field="15" count="1" selected="0">
            <x v="971"/>
          </reference>
          <reference field="17" count="1">
            <x v="0"/>
          </reference>
        </references>
      </pivotArea>
    </format>
    <format dxfId="7408">
      <pivotArea dataOnly="0" labelOnly="1" fieldPosition="0">
        <references count="6">
          <reference field="2" count="1" selected="0">
            <x v="15"/>
          </reference>
          <reference field="3" count="1" selected="0">
            <x v="4"/>
          </reference>
          <reference field="13" count="1" selected="0">
            <x v="8"/>
          </reference>
          <reference field="14" count="1" selected="0">
            <x v="55"/>
          </reference>
          <reference field="15" count="1" selected="0">
            <x v="913"/>
          </reference>
          <reference field="17" count="1">
            <x v="0"/>
          </reference>
        </references>
      </pivotArea>
    </format>
    <format dxfId="7407">
      <pivotArea dataOnly="0" labelOnly="1" fieldPosition="0">
        <references count="6">
          <reference field="2" count="1" selected="0">
            <x v="15"/>
          </reference>
          <reference field="3" count="1" selected="0">
            <x v="4"/>
          </reference>
          <reference field="13" count="1" selected="0">
            <x v="8"/>
          </reference>
          <reference field="14" count="1" selected="0">
            <x v="55"/>
          </reference>
          <reference field="15" count="1" selected="0">
            <x v="947"/>
          </reference>
          <reference field="17" count="1">
            <x v="0"/>
          </reference>
        </references>
      </pivotArea>
    </format>
    <format dxfId="7406">
      <pivotArea dataOnly="0" labelOnly="1" fieldPosition="0">
        <references count="6">
          <reference field="2" count="1" selected="0">
            <x v="15"/>
          </reference>
          <reference field="3" count="1" selected="0">
            <x v="4"/>
          </reference>
          <reference field="13" count="1" selected="0">
            <x v="8"/>
          </reference>
          <reference field="14" count="1" selected="0">
            <x v="55"/>
          </reference>
          <reference field="15" count="1" selected="0">
            <x v="973"/>
          </reference>
          <reference field="17" count="1">
            <x v="0"/>
          </reference>
        </references>
      </pivotArea>
    </format>
    <format dxfId="7405">
      <pivotArea dataOnly="0" labelOnly="1" fieldPosition="0">
        <references count="6">
          <reference field="2" count="1" selected="0">
            <x v="15"/>
          </reference>
          <reference field="3" count="1" selected="0">
            <x v="4"/>
          </reference>
          <reference field="13" count="1" selected="0">
            <x v="8"/>
          </reference>
          <reference field="14" count="1" selected="0">
            <x v="55"/>
          </reference>
          <reference field="15" count="1" selected="0">
            <x v="986"/>
          </reference>
          <reference field="17" count="1">
            <x v="0"/>
          </reference>
        </references>
      </pivotArea>
    </format>
    <format dxfId="7404">
      <pivotArea dataOnly="0" labelOnly="1" fieldPosition="0">
        <references count="6">
          <reference field="2" count="1" selected="0">
            <x v="15"/>
          </reference>
          <reference field="3" count="1" selected="0">
            <x v="4"/>
          </reference>
          <reference field="13" count="1" selected="0">
            <x v="10"/>
          </reference>
          <reference field="14" count="1" selected="0">
            <x v="3"/>
          </reference>
          <reference field="15" count="1" selected="0">
            <x v="914"/>
          </reference>
          <reference field="17" count="1">
            <x v="0"/>
          </reference>
        </references>
      </pivotArea>
    </format>
    <format dxfId="7403">
      <pivotArea dataOnly="0" labelOnly="1" fieldPosition="0">
        <references count="6">
          <reference field="2" count="1" selected="0">
            <x v="15"/>
          </reference>
          <reference field="3" count="1" selected="0">
            <x v="4"/>
          </reference>
          <reference field="13" count="1" selected="0">
            <x v="10"/>
          </reference>
          <reference field="14" count="1" selected="0">
            <x v="3"/>
          </reference>
          <reference field="15" count="1" selected="0">
            <x v="985"/>
          </reference>
          <reference field="17" count="1">
            <x v="0"/>
          </reference>
        </references>
      </pivotArea>
    </format>
    <format dxfId="7402">
      <pivotArea dataOnly="0" labelOnly="1" fieldPosition="0">
        <references count="6">
          <reference field="2" count="1" selected="0">
            <x v="15"/>
          </reference>
          <reference field="3" count="1" selected="0">
            <x v="4"/>
          </reference>
          <reference field="13" count="1" selected="0">
            <x v="10"/>
          </reference>
          <reference field="14" count="1" selected="0">
            <x v="3"/>
          </reference>
          <reference field="15" count="1" selected="0">
            <x v="2046"/>
          </reference>
          <reference field="17" count="1">
            <x v="0"/>
          </reference>
        </references>
      </pivotArea>
    </format>
    <format dxfId="7401">
      <pivotArea dataOnly="0" labelOnly="1" fieldPosition="0">
        <references count="6">
          <reference field="2" count="1" selected="0">
            <x v="15"/>
          </reference>
          <reference field="3" count="1" selected="0">
            <x v="4"/>
          </reference>
          <reference field="13" count="1" selected="0">
            <x v="10"/>
          </reference>
          <reference field="14" count="1" selected="0">
            <x v="106"/>
          </reference>
          <reference field="15" count="1" selected="0">
            <x v="974"/>
          </reference>
          <reference field="17" count="1">
            <x v="0"/>
          </reference>
        </references>
      </pivotArea>
    </format>
    <format dxfId="7400">
      <pivotArea dataOnly="0" labelOnly="1" fieldPosition="0">
        <references count="6">
          <reference field="2" count="1" selected="0">
            <x v="15"/>
          </reference>
          <reference field="3" count="1" selected="0">
            <x v="4"/>
          </reference>
          <reference field="13" count="1" selected="0">
            <x v="10"/>
          </reference>
          <reference field="14" count="1" selected="0">
            <x v="106"/>
          </reference>
          <reference field="15" count="1" selected="0">
            <x v="2048"/>
          </reference>
          <reference field="17" count="1">
            <x v="0"/>
          </reference>
        </references>
      </pivotArea>
    </format>
    <format dxfId="7399">
      <pivotArea dataOnly="0" labelOnly="1" fieldPosition="0">
        <references count="6">
          <reference field="2" count="1" selected="0">
            <x v="15"/>
          </reference>
          <reference field="3" count="1" selected="0">
            <x v="4"/>
          </reference>
          <reference field="13" count="1" selected="0">
            <x v="10"/>
          </reference>
          <reference field="14" count="1" selected="0">
            <x v="106"/>
          </reference>
          <reference field="15" count="1" selected="0">
            <x v="2056"/>
          </reference>
          <reference field="17" count="1">
            <x v="0"/>
          </reference>
        </references>
      </pivotArea>
    </format>
    <format dxfId="7398">
      <pivotArea dataOnly="0" labelOnly="1" fieldPosition="0">
        <references count="6">
          <reference field="2" count="1" selected="0">
            <x v="15"/>
          </reference>
          <reference field="3" count="1" selected="0">
            <x v="4"/>
          </reference>
          <reference field="13" count="1" selected="0">
            <x v="10"/>
          </reference>
          <reference field="14" count="1" selected="0">
            <x v="106"/>
          </reference>
          <reference field="15" count="1" selected="0">
            <x v="2066"/>
          </reference>
          <reference field="17" count="1">
            <x v="0"/>
          </reference>
        </references>
      </pivotArea>
    </format>
    <format dxfId="7397">
      <pivotArea dataOnly="0" labelOnly="1" fieldPosition="0">
        <references count="6">
          <reference field="2" count="1" selected="0">
            <x v="15"/>
          </reference>
          <reference field="3" count="1" selected="0">
            <x v="4"/>
          </reference>
          <reference field="13" count="1" selected="0">
            <x v="10"/>
          </reference>
          <reference field="14" count="1" selected="0">
            <x v="122"/>
          </reference>
          <reference field="15" count="1" selected="0">
            <x v="961"/>
          </reference>
          <reference field="17" count="1">
            <x v="0"/>
          </reference>
        </references>
      </pivotArea>
    </format>
    <format dxfId="7396">
      <pivotArea dataOnly="0" labelOnly="1" fieldPosition="0">
        <references count="6">
          <reference field="2" count="1" selected="0">
            <x v="15"/>
          </reference>
          <reference field="3" count="1" selected="0">
            <x v="4"/>
          </reference>
          <reference field="13" count="1" selected="0">
            <x v="10"/>
          </reference>
          <reference field="14" count="1" selected="0">
            <x v="122"/>
          </reference>
          <reference field="15" count="1" selected="0">
            <x v="967"/>
          </reference>
          <reference field="17" count="1">
            <x v="0"/>
          </reference>
        </references>
      </pivotArea>
    </format>
    <format dxfId="7395">
      <pivotArea dataOnly="0" labelOnly="1" fieldPosition="0">
        <references count="6">
          <reference field="2" count="1" selected="0">
            <x v="15"/>
          </reference>
          <reference field="3" count="1" selected="0">
            <x v="4"/>
          </reference>
          <reference field="13" count="1" selected="0">
            <x v="10"/>
          </reference>
          <reference field="14" count="1" selected="0">
            <x v="122"/>
          </reference>
          <reference field="15" count="1" selected="0">
            <x v="972"/>
          </reference>
          <reference field="17" count="1">
            <x v="0"/>
          </reference>
        </references>
      </pivotArea>
    </format>
    <format dxfId="7394">
      <pivotArea dataOnly="0" labelOnly="1" fieldPosition="0">
        <references count="6">
          <reference field="2" count="1" selected="0">
            <x v="15"/>
          </reference>
          <reference field="3" count="1" selected="0">
            <x v="4"/>
          </reference>
          <reference field="13" count="1" selected="0">
            <x v="10"/>
          </reference>
          <reference field="14" count="1" selected="0">
            <x v="122"/>
          </reference>
          <reference field="15" count="1" selected="0">
            <x v="975"/>
          </reference>
          <reference field="17" count="1">
            <x v="0"/>
          </reference>
        </references>
      </pivotArea>
    </format>
    <format dxfId="7393">
      <pivotArea dataOnly="0" labelOnly="1" fieldPosition="0">
        <references count="6">
          <reference field="2" count="1" selected="0">
            <x v="15"/>
          </reference>
          <reference field="3" count="1" selected="0">
            <x v="4"/>
          </reference>
          <reference field="13" count="1" selected="0">
            <x v="10"/>
          </reference>
          <reference field="14" count="1" selected="0">
            <x v="122"/>
          </reference>
          <reference field="15" count="1" selected="0">
            <x v="982"/>
          </reference>
          <reference field="17" count="1">
            <x v="0"/>
          </reference>
        </references>
      </pivotArea>
    </format>
    <format dxfId="7392">
      <pivotArea dataOnly="0" labelOnly="1" fieldPosition="0">
        <references count="6">
          <reference field="2" count="1" selected="0">
            <x v="15"/>
          </reference>
          <reference field="3" count="1" selected="0">
            <x v="4"/>
          </reference>
          <reference field="13" count="1" selected="0">
            <x v="10"/>
          </reference>
          <reference field="14" count="1" selected="0">
            <x v="122"/>
          </reference>
          <reference field="15" count="1" selected="0">
            <x v="2053"/>
          </reference>
          <reference field="17" count="1">
            <x v="0"/>
          </reference>
        </references>
      </pivotArea>
    </format>
    <format dxfId="7391">
      <pivotArea dataOnly="0" labelOnly="1" fieldPosition="0">
        <references count="6">
          <reference field="2" count="1" selected="0">
            <x v="15"/>
          </reference>
          <reference field="3" count="1" selected="0">
            <x v="4"/>
          </reference>
          <reference field="13" count="1" selected="0">
            <x v="10"/>
          </reference>
          <reference field="14" count="1" selected="0">
            <x v="136"/>
          </reference>
          <reference field="15" count="1" selected="0">
            <x v="968"/>
          </reference>
          <reference field="17" count="1">
            <x v="0"/>
          </reference>
        </references>
      </pivotArea>
    </format>
    <format dxfId="7390">
      <pivotArea dataOnly="0" labelOnly="1" fieldPosition="0">
        <references count="6">
          <reference field="2" count="1" selected="0">
            <x v="15"/>
          </reference>
          <reference field="3" count="1" selected="0">
            <x v="4"/>
          </reference>
          <reference field="13" count="1" selected="0">
            <x v="10"/>
          </reference>
          <reference field="14" count="1" selected="0">
            <x v="136"/>
          </reference>
          <reference field="15" count="1" selected="0">
            <x v="979"/>
          </reference>
          <reference field="17" count="1">
            <x v="0"/>
          </reference>
        </references>
      </pivotArea>
    </format>
    <format dxfId="7389">
      <pivotArea dataOnly="0" labelOnly="1" fieldPosition="0">
        <references count="6">
          <reference field="2" count="1" selected="0">
            <x v="15"/>
          </reference>
          <reference field="3" count="1" selected="0">
            <x v="4"/>
          </reference>
          <reference field="13" count="1" selected="0">
            <x v="10"/>
          </reference>
          <reference field="14" count="1" selected="0">
            <x v="136"/>
          </reference>
          <reference field="15" count="1" selected="0">
            <x v="980"/>
          </reference>
          <reference field="17" count="1">
            <x v="0"/>
          </reference>
        </references>
      </pivotArea>
    </format>
    <format dxfId="7388">
      <pivotArea dataOnly="0" labelOnly="1" fieldPosition="0">
        <references count="6">
          <reference field="2" count="1" selected="0">
            <x v="15"/>
          </reference>
          <reference field="3" count="1" selected="0">
            <x v="4"/>
          </reference>
          <reference field="13" count="1" selected="0">
            <x v="11"/>
          </reference>
          <reference field="14" count="1" selected="0">
            <x v="96"/>
          </reference>
          <reference field="15" count="1" selected="0">
            <x v="969"/>
          </reference>
          <reference field="17" count="1">
            <x v="0"/>
          </reference>
        </references>
      </pivotArea>
    </format>
    <format dxfId="7387">
      <pivotArea dataOnly="0" labelOnly="1" fieldPosition="0">
        <references count="6">
          <reference field="2" count="1" selected="0">
            <x v="15"/>
          </reference>
          <reference field="3" count="1" selected="0">
            <x v="4"/>
          </reference>
          <reference field="13" count="1" selected="0">
            <x v="11"/>
          </reference>
          <reference field="14" count="1" selected="0">
            <x v="96"/>
          </reference>
          <reference field="15" count="1" selected="0">
            <x v="978"/>
          </reference>
          <reference field="17" count="1">
            <x v="0"/>
          </reference>
        </references>
      </pivotArea>
    </format>
    <format dxfId="7386">
      <pivotArea dataOnly="0" labelOnly="1" fieldPosition="0">
        <references count="6">
          <reference field="2" count="1" selected="0">
            <x v="15"/>
          </reference>
          <reference field="3" count="1" selected="0">
            <x v="4"/>
          </reference>
          <reference field="13" count="1" selected="0">
            <x v="11"/>
          </reference>
          <reference field="14" count="1" selected="0">
            <x v="96"/>
          </reference>
          <reference field="15" count="1" selected="0">
            <x v="987"/>
          </reference>
          <reference field="17" count="1">
            <x v="0"/>
          </reference>
        </references>
      </pivotArea>
    </format>
    <format dxfId="7385">
      <pivotArea dataOnly="0" labelOnly="1" fieldPosition="0">
        <references count="6">
          <reference field="2" count="1" selected="0">
            <x v="15"/>
          </reference>
          <reference field="3" count="1" selected="0">
            <x v="4"/>
          </reference>
          <reference field="13" count="1" selected="0">
            <x v="11"/>
          </reference>
          <reference field="14" count="1" selected="0">
            <x v="96"/>
          </reference>
          <reference field="15" count="1" selected="0">
            <x v="989"/>
          </reference>
          <reference field="17" count="1">
            <x v="0"/>
          </reference>
        </references>
      </pivotArea>
    </format>
    <format dxfId="7384">
      <pivotArea dataOnly="0" labelOnly="1" fieldPosition="0">
        <references count="6">
          <reference field="2" count="1" selected="0">
            <x v="15"/>
          </reference>
          <reference field="3" count="1" selected="0">
            <x v="4"/>
          </reference>
          <reference field="13" count="1" selected="0">
            <x v="11"/>
          </reference>
          <reference field="14" count="1" selected="0">
            <x v="105"/>
          </reference>
          <reference field="15" count="1" selected="0">
            <x v="983"/>
          </reference>
          <reference field="17" count="1">
            <x v="0"/>
          </reference>
        </references>
      </pivotArea>
    </format>
    <format dxfId="7383">
      <pivotArea dataOnly="0" labelOnly="1" fieldPosition="0">
        <references count="6">
          <reference field="2" count="1" selected="0">
            <x v="15"/>
          </reference>
          <reference field="3" count="1" selected="0">
            <x v="4"/>
          </reference>
          <reference field="13" count="1" selected="0">
            <x v="11"/>
          </reference>
          <reference field="14" count="1" selected="0">
            <x v="134"/>
          </reference>
          <reference field="15" count="1" selected="0">
            <x v="977"/>
          </reference>
          <reference field="17" count="1">
            <x v="0"/>
          </reference>
        </references>
      </pivotArea>
    </format>
    <format dxfId="7382">
      <pivotArea dataOnly="0" labelOnly="1" fieldPosition="0">
        <references count="6">
          <reference field="2" count="1" selected="0">
            <x v="15"/>
          </reference>
          <reference field="3" count="1" selected="0">
            <x v="4"/>
          </reference>
          <reference field="13" count="1" selected="0">
            <x v="13"/>
          </reference>
          <reference field="14" count="1" selected="0">
            <x v="54"/>
          </reference>
          <reference field="15" count="1" selected="0">
            <x v="970"/>
          </reference>
          <reference field="17" count="1">
            <x v="0"/>
          </reference>
        </references>
      </pivotArea>
    </format>
    <format dxfId="7381">
      <pivotArea dataOnly="0" labelOnly="1" fieldPosition="0">
        <references count="6">
          <reference field="2" count="1" selected="0">
            <x v="15"/>
          </reference>
          <reference field="3" count="1" selected="0">
            <x v="4"/>
          </reference>
          <reference field="13" count="1" selected="0">
            <x v="15"/>
          </reference>
          <reference field="14" count="1" selected="0">
            <x v="52"/>
          </reference>
          <reference field="15" count="1" selected="0">
            <x v="963"/>
          </reference>
          <reference field="17" count="1">
            <x v="0"/>
          </reference>
        </references>
      </pivotArea>
    </format>
    <format dxfId="7380">
      <pivotArea dataOnly="0" labelOnly="1" fieldPosition="0">
        <references count="6">
          <reference field="2" count="1" selected="0">
            <x v="15"/>
          </reference>
          <reference field="3" count="1" selected="0">
            <x v="4"/>
          </reference>
          <reference field="13" count="1" selected="0">
            <x v="15"/>
          </reference>
          <reference field="14" count="1" selected="0">
            <x v="52"/>
          </reference>
          <reference field="15" count="1" selected="0">
            <x v="984"/>
          </reference>
          <reference field="17" count="1">
            <x v="0"/>
          </reference>
        </references>
      </pivotArea>
    </format>
    <format dxfId="7379">
      <pivotArea dataOnly="0" labelOnly="1" fieldPosition="0">
        <references count="6">
          <reference field="2" count="1" selected="0">
            <x v="15"/>
          </reference>
          <reference field="3" count="1" selected="0">
            <x v="4"/>
          </reference>
          <reference field="13" count="1" selected="0">
            <x v="15"/>
          </reference>
          <reference field="14" count="1" selected="0">
            <x v="53"/>
          </reference>
          <reference field="15" count="1" selected="0">
            <x v="962"/>
          </reference>
          <reference field="17" count="1">
            <x v="0"/>
          </reference>
        </references>
      </pivotArea>
    </format>
    <format dxfId="7378">
      <pivotArea dataOnly="0" labelOnly="1" fieldPosition="0">
        <references count="6">
          <reference field="2" count="1" selected="0">
            <x v="15"/>
          </reference>
          <reference field="3" count="1" selected="0">
            <x v="4"/>
          </reference>
          <reference field="13" count="1" selected="0">
            <x v="15"/>
          </reference>
          <reference field="14" count="1" selected="0">
            <x v="53"/>
          </reference>
          <reference field="15" count="1" selected="0">
            <x v="965"/>
          </reference>
          <reference field="17" count="1">
            <x v="0"/>
          </reference>
        </references>
      </pivotArea>
    </format>
    <format dxfId="7377">
      <pivotArea dataOnly="0" labelOnly="1" fieldPosition="0">
        <references count="6">
          <reference field="2" count="1" selected="0">
            <x v="15"/>
          </reference>
          <reference field="3" count="1" selected="0">
            <x v="4"/>
          </reference>
          <reference field="13" count="1" selected="0">
            <x v="15"/>
          </reference>
          <reference field="14" count="1" selected="0">
            <x v="53"/>
          </reference>
          <reference field="15" count="1" selected="0">
            <x v="966"/>
          </reference>
          <reference field="17" count="1">
            <x v="0"/>
          </reference>
        </references>
      </pivotArea>
    </format>
    <format dxfId="7376">
      <pivotArea dataOnly="0" labelOnly="1" fieldPosition="0">
        <references count="6">
          <reference field="2" count="1" selected="0">
            <x v="15"/>
          </reference>
          <reference field="3" count="1" selected="0">
            <x v="4"/>
          </reference>
          <reference field="13" count="1" selected="0">
            <x v="15"/>
          </reference>
          <reference field="14" count="1" selected="0">
            <x v="112"/>
          </reference>
          <reference field="15" count="1" selected="0">
            <x v="964"/>
          </reference>
          <reference field="17" count="1">
            <x v="0"/>
          </reference>
        </references>
      </pivotArea>
    </format>
    <format dxfId="7375">
      <pivotArea dataOnly="0" labelOnly="1" fieldPosition="0">
        <references count="6">
          <reference field="2" count="1" selected="0">
            <x v="15"/>
          </reference>
          <reference field="3" count="1" selected="0">
            <x v="4"/>
          </reference>
          <reference field="13" count="1" selected="0">
            <x v="15"/>
          </reference>
          <reference field="14" count="1" selected="0">
            <x v="112"/>
          </reference>
          <reference field="15" count="1" selected="0">
            <x v="981"/>
          </reference>
          <reference field="17" count="1">
            <x v="0"/>
          </reference>
        </references>
      </pivotArea>
    </format>
    <format dxfId="7374">
      <pivotArea dataOnly="0" labelOnly="1" fieldPosition="0">
        <references count="6">
          <reference field="2" count="1" selected="0">
            <x v="15"/>
          </reference>
          <reference field="3" count="1" selected="0">
            <x v="4"/>
          </reference>
          <reference field="13" count="1" selected="0">
            <x v="17"/>
          </reference>
          <reference field="14" count="1" selected="0">
            <x v="8"/>
          </reference>
          <reference field="15" count="1" selected="0">
            <x v="2051"/>
          </reference>
          <reference field="17" count="1">
            <x v="0"/>
          </reference>
        </references>
      </pivotArea>
    </format>
    <format dxfId="7373">
      <pivotArea dataOnly="0" labelOnly="1" fieldPosition="0">
        <references count="6">
          <reference field="2" count="1" selected="0">
            <x v="15"/>
          </reference>
          <reference field="3" count="1" selected="0">
            <x v="4"/>
          </reference>
          <reference field="13" count="1" selected="0">
            <x v="17"/>
          </reference>
          <reference field="14" count="1" selected="0">
            <x v="8"/>
          </reference>
          <reference field="15" count="1" selected="0">
            <x v="2060"/>
          </reference>
          <reference field="17" count="1">
            <x v="0"/>
          </reference>
        </references>
      </pivotArea>
    </format>
    <format dxfId="7372">
      <pivotArea dataOnly="0" labelOnly="1" fieldPosition="0">
        <references count="6">
          <reference field="2" count="1" selected="0">
            <x v="15"/>
          </reference>
          <reference field="3" count="1" selected="0">
            <x v="4"/>
          </reference>
          <reference field="13" count="1" selected="0">
            <x v="17"/>
          </reference>
          <reference field="14" count="1" selected="0">
            <x v="8"/>
          </reference>
          <reference field="15" count="1" selected="0">
            <x v="2064"/>
          </reference>
          <reference field="17" count="1">
            <x v="0"/>
          </reference>
        </references>
      </pivotArea>
    </format>
    <format dxfId="7371">
      <pivotArea dataOnly="0" labelOnly="1" fieldPosition="0">
        <references count="6">
          <reference field="2" count="1" selected="0">
            <x v="15"/>
          </reference>
          <reference field="3" count="1" selected="0">
            <x v="4"/>
          </reference>
          <reference field="13" count="1" selected="0">
            <x v="17"/>
          </reference>
          <reference field="14" count="1" selected="0">
            <x v="8"/>
          </reference>
          <reference field="15" count="1" selected="0">
            <x v="2067"/>
          </reference>
          <reference field="17" count="1">
            <x v="0"/>
          </reference>
        </references>
      </pivotArea>
    </format>
    <format dxfId="7370">
      <pivotArea dataOnly="0" labelOnly="1" fieldPosition="0">
        <references count="6">
          <reference field="2" count="1" selected="0">
            <x v="15"/>
          </reference>
          <reference field="3" count="1" selected="0">
            <x v="4"/>
          </reference>
          <reference field="13" count="1" selected="0">
            <x v="17"/>
          </reference>
          <reference field="14" count="1" selected="0">
            <x v="20"/>
          </reference>
          <reference field="15" count="1" selected="0">
            <x v="2068"/>
          </reference>
          <reference field="17" count="1">
            <x v="0"/>
          </reference>
        </references>
      </pivotArea>
    </format>
    <format dxfId="7369">
      <pivotArea dataOnly="0" labelOnly="1" fieldPosition="0">
        <references count="6">
          <reference field="2" count="1" selected="0">
            <x v="15"/>
          </reference>
          <reference field="3" count="1" selected="0">
            <x v="4"/>
          </reference>
          <reference field="13" count="1" selected="0">
            <x v="17"/>
          </reference>
          <reference field="14" count="1" selected="0">
            <x v="33"/>
          </reference>
          <reference field="15" count="1" selected="0">
            <x v="2054"/>
          </reference>
          <reference field="17" count="1">
            <x v="0"/>
          </reference>
        </references>
      </pivotArea>
    </format>
    <format dxfId="7368">
      <pivotArea dataOnly="0" labelOnly="1" fieldPosition="0">
        <references count="6">
          <reference field="2" count="1" selected="0">
            <x v="15"/>
          </reference>
          <reference field="3" count="1" selected="0">
            <x v="4"/>
          </reference>
          <reference field="13" count="1" selected="0">
            <x v="17"/>
          </reference>
          <reference field="14" count="1" selected="0">
            <x v="99"/>
          </reference>
          <reference field="15" count="1" selected="0">
            <x v="2047"/>
          </reference>
          <reference field="17" count="1">
            <x v="0"/>
          </reference>
        </references>
      </pivotArea>
    </format>
    <format dxfId="7367">
      <pivotArea dataOnly="0" labelOnly="1" fieldPosition="0">
        <references count="6">
          <reference field="2" count="1" selected="0">
            <x v="15"/>
          </reference>
          <reference field="3" count="1" selected="0">
            <x v="4"/>
          </reference>
          <reference field="13" count="1" selected="0">
            <x v="17"/>
          </reference>
          <reference field="14" count="1" selected="0">
            <x v="99"/>
          </reference>
          <reference field="15" count="1" selected="0">
            <x v="2065"/>
          </reference>
          <reference field="17" count="1">
            <x v="0"/>
          </reference>
        </references>
      </pivotArea>
    </format>
    <format dxfId="7366">
      <pivotArea dataOnly="0" labelOnly="1" fieldPosition="0">
        <references count="6">
          <reference field="2" count="1" selected="0">
            <x v="15"/>
          </reference>
          <reference field="3" count="1" selected="0">
            <x v="4"/>
          </reference>
          <reference field="13" count="1" selected="0">
            <x v="18"/>
          </reference>
          <reference field="14" count="1" selected="0">
            <x v="21"/>
          </reference>
          <reference field="15" count="1" selected="0">
            <x v="2058"/>
          </reference>
          <reference field="17" count="1">
            <x v="0"/>
          </reference>
        </references>
      </pivotArea>
    </format>
    <format dxfId="7365">
      <pivotArea dataOnly="0" labelOnly="1" fieldPosition="0">
        <references count="6">
          <reference field="2" count="1" selected="0">
            <x v="15"/>
          </reference>
          <reference field="3" count="1" selected="0">
            <x v="4"/>
          </reference>
          <reference field="13" count="1" selected="0">
            <x v="18"/>
          </reference>
          <reference field="14" count="1" selected="0">
            <x v="69"/>
          </reference>
          <reference field="15" count="1" selected="0">
            <x v="2059"/>
          </reference>
          <reference field="17" count="1">
            <x v="0"/>
          </reference>
        </references>
      </pivotArea>
    </format>
    <format dxfId="7364">
      <pivotArea dataOnly="0" labelOnly="1" fieldPosition="0">
        <references count="6">
          <reference field="2" count="1" selected="0">
            <x v="15"/>
          </reference>
          <reference field="3" count="1" selected="0">
            <x v="4"/>
          </reference>
          <reference field="13" count="1" selected="0">
            <x v="19"/>
          </reference>
          <reference field="14" count="1" selected="0">
            <x v="30"/>
          </reference>
          <reference field="15" count="1" selected="0">
            <x v="957"/>
          </reference>
          <reference field="17" count="1">
            <x v="0"/>
          </reference>
        </references>
      </pivotArea>
    </format>
    <format dxfId="7363">
      <pivotArea dataOnly="0" labelOnly="1" fieldPosition="0">
        <references count="6">
          <reference field="2" count="1" selected="0">
            <x v="15"/>
          </reference>
          <reference field="3" count="1" selected="0">
            <x v="4"/>
          </reference>
          <reference field="13" count="1" selected="0">
            <x v="19"/>
          </reference>
          <reference field="14" count="1" selected="0">
            <x v="30"/>
          </reference>
          <reference field="15" count="1" selected="0">
            <x v="990"/>
          </reference>
          <reference field="17" count="1">
            <x v="0"/>
          </reference>
        </references>
      </pivotArea>
    </format>
    <format dxfId="7362">
      <pivotArea dataOnly="0" labelOnly="1" fieldPosition="0">
        <references count="6">
          <reference field="2" count="1" selected="0">
            <x v="15"/>
          </reference>
          <reference field="3" count="1" selected="0">
            <x v="4"/>
          </reference>
          <reference field="13" count="1" selected="0">
            <x v="19"/>
          </reference>
          <reference field="14" count="1" selected="0">
            <x v="102"/>
          </reference>
          <reference field="15" count="1" selected="0">
            <x v="958"/>
          </reference>
          <reference field="17" count="1">
            <x v="0"/>
          </reference>
        </references>
      </pivotArea>
    </format>
    <format dxfId="7361">
      <pivotArea dataOnly="0" labelOnly="1" fieldPosition="0">
        <references count="6">
          <reference field="2" count="1" selected="0">
            <x v="15"/>
          </reference>
          <reference field="3" count="1" selected="0">
            <x v="4"/>
          </reference>
          <reference field="13" count="1" selected="0">
            <x v="19"/>
          </reference>
          <reference field="14" count="1" selected="0">
            <x v="143"/>
          </reference>
          <reference field="15" count="1" selected="0">
            <x v="956"/>
          </reference>
          <reference field="17" count="1">
            <x v="0"/>
          </reference>
        </references>
      </pivotArea>
    </format>
    <format dxfId="7360">
      <pivotArea dataOnly="0" labelOnly="1" fieldPosition="0">
        <references count="6">
          <reference field="2" count="1" selected="0">
            <x v="15"/>
          </reference>
          <reference field="3" count="1" selected="0">
            <x v="4"/>
          </reference>
          <reference field="13" count="1" selected="0">
            <x v="19"/>
          </reference>
          <reference field="14" count="1" selected="0">
            <x v="144"/>
          </reference>
          <reference field="15" count="1" selected="0">
            <x v="991"/>
          </reference>
          <reference field="17" count="1">
            <x v="0"/>
          </reference>
        </references>
      </pivotArea>
    </format>
    <format dxfId="7359">
      <pivotArea dataOnly="0" labelOnly="1" fieldPosition="0">
        <references count="6">
          <reference field="2" count="1" selected="0">
            <x v="16"/>
          </reference>
          <reference field="3" count="1" selected="0">
            <x v="1"/>
          </reference>
          <reference field="13" count="1" selected="0">
            <x v="0"/>
          </reference>
          <reference field="14" count="1" selected="0">
            <x v="39"/>
          </reference>
          <reference field="15" count="1" selected="0">
            <x v="333"/>
          </reference>
          <reference field="17" count="1">
            <x v="0"/>
          </reference>
        </references>
      </pivotArea>
    </format>
    <format dxfId="7358">
      <pivotArea dataOnly="0" labelOnly="1" fieldPosition="0">
        <references count="6">
          <reference field="2" count="1" selected="0">
            <x v="16"/>
          </reference>
          <reference field="3" count="1" selected="0">
            <x v="1"/>
          </reference>
          <reference field="13" count="1" selected="0">
            <x v="0"/>
          </reference>
          <reference field="14" count="1" selected="0">
            <x v="47"/>
          </reference>
          <reference field="15" count="1" selected="0">
            <x v="551"/>
          </reference>
          <reference field="17" count="1">
            <x v="0"/>
          </reference>
        </references>
      </pivotArea>
    </format>
    <format dxfId="7357">
      <pivotArea dataOnly="0" labelOnly="1" fieldPosition="0">
        <references count="6">
          <reference field="2" count="1" selected="0">
            <x v="16"/>
          </reference>
          <reference field="3" count="1" selected="0">
            <x v="1"/>
          </reference>
          <reference field="13" count="1" selected="0">
            <x v="0"/>
          </reference>
          <reference field="14" count="1" selected="0">
            <x v="117"/>
          </reference>
          <reference field="15" count="1" selected="0">
            <x v="716"/>
          </reference>
          <reference field="17" count="1">
            <x v="0"/>
          </reference>
        </references>
      </pivotArea>
    </format>
    <format dxfId="7356">
      <pivotArea dataOnly="0" labelOnly="1" fieldPosition="0">
        <references count="6">
          <reference field="2" count="1" selected="0">
            <x v="16"/>
          </reference>
          <reference field="3" count="1" selected="0">
            <x v="1"/>
          </reference>
          <reference field="13" count="1" selected="0">
            <x v="0"/>
          </reference>
          <reference field="14" count="1" selected="0">
            <x v="138"/>
          </reference>
          <reference field="15" count="1" selected="0">
            <x v="1221"/>
          </reference>
          <reference field="17" count="1">
            <x v="0"/>
          </reference>
        </references>
      </pivotArea>
    </format>
    <format dxfId="7355">
      <pivotArea dataOnly="0" labelOnly="1" fieldPosition="0">
        <references count="6">
          <reference field="2" count="1" selected="0">
            <x v="16"/>
          </reference>
          <reference field="3" count="1" selected="0">
            <x v="1"/>
          </reference>
          <reference field="13" count="1" selected="0">
            <x v="5"/>
          </reference>
          <reference field="14" count="1" selected="0">
            <x v="27"/>
          </reference>
          <reference field="15" count="1" selected="0">
            <x v="2235"/>
          </reference>
          <reference field="17" count="1">
            <x v="0"/>
          </reference>
        </references>
      </pivotArea>
    </format>
    <format dxfId="7354">
      <pivotArea dataOnly="0" labelOnly="1" fieldPosition="0">
        <references count="6">
          <reference field="2" count="1" selected="0">
            <x v="16"/>
          </reference>
          <reference field="3" count="1" selected="0">
            <x v="1"/>
          </reference>
          <reference field="13" count="1" selected="0">
            <x v="5"/>
          </reference>
          <reference field="14" count="1" selected="0">
            <x v="41"/>
          </reference>
          <reference field="15" count="1" selected="0">
            <x v="2112"/>
          </reference>
          <reference field="17" count="1">
            <x v="0"/>
          </reference>
        </references>
      </pivotArea>
    </format>
    <format dxfId="7353">
      <pivotArea dataOnly="0" labelOnly="1" fieldPosition="0">
        <references count="6">
          <reference field="2" count="1" selected="0">
            <x v="16"/>
          </reference>
          <reference field="3" count="1" selected="0">
            <x v="1"/>
          </reference>
          <reference field="13" count="1" selected="0">
            <x v="10"/>
          </reference>
          <reference field="14" count="1" selected="0">
            <x v="122"/>
          </reference>
          <reference field="15" count="1" selected="0">
            <x v="2503"/>
          </reference>
          <reference field="17" count="1">
            <x v="0"/>
          </reference>
        </references>
      </pivotArea>
    </format>
    <format dxfId="7352">
      <pivotArea dataOnly="0" labelOnly="1" fieldPosition="0">
        <references count="6">
          <reference field="2" count="1" selected="0">
            <x v="16"/>
          </reference>
          <reference field="3" count="1" selected="0">
            <x v="1"/>
          </reference>
          <reference field="13" count="1" selected="0">
            <x v="10"/>
          </reference>
          <reference field="14" count="1" selected="0">
            <x v="136"/>
          </reference>
          <reference field="15" count="1" selected="0">
            <x v="710"/>
          </reference>
          <reference field="17" count="1">
            <x v="0"/>
          </reference>
        </references>
      </pivotArea>
    </format>
    <format dxfId="7351">
      <pivotArea dataOnly="0" labelOnly="1" fieldPosition="0">
        <references count="6">
          <reference field="2" count="1" selected="0">
            <x v="16"/>
          </reference>
          <reference field="3" count="1" selected="0">
            <x v="1"/>
          </reference>
          <reference field="13" count="1" selected="0">
            <x v="11"/>
          </reference>
          <reference field="14" count="1" selected="0">
            <x v="105"/>
          </reference>
          <reference field="15" count="1" selected="0">
            <x v="1098"/>
          </reference>
          <reference field="17" count="1">
            <x v="0"/>
          </reference>
        </references>
      </pivotArea>
    </format>
    <format dxfId="7350">
      <pivotArea dataOnly="0" labelOnly="1" fieldPosition="0">
        <references count="6">
          <reference field="2" count="1" selected="0">
            <x v="16"/>
          </reference>
          <reference field="3" count="1" selected="0">
            <x v="1"/>
          </reference>
          <reference field="13" count="1" selected="0">
            <x v="11"/>
          </reference>
          <reference field="14" count="1" selected="0">
            <x v="116"/>
          </reference>
          <reference field="15" count="1" selected="0">
            <x v="899"/>
          </reference>
          <reference field="17" count="1">
            <x v="0"/>
          </reference>
        </references>
      </pivotArea>
    </format>
    <format dxfId="7349">
      <pivotArea dataOnly="0" labelOnly="1" fieldPosition="0">
        <references count="6">
          <reference field="2" count="1" selected="0">
            <x v="16"/>
          </reference>
          <reference field="3" count="1" selected="0">
            <x v="1"/>
          </reference>
          <reference field="13" count="1" selected="0">
            <x v="11"/>
          </reference>
          <reference field="14" count="1" selected="0">
            <x v="134"/>
          </reference>
          <reference field="15" count="1" selected="0">
            <x v="1099"/>
          </reference>
          <reference field="17" count="1">
            <x v="0"/>
          </reference>
        </references>
      </pivotArea>
    </format>
    <format dxfId="7348">
      <pivotArea dataOnly="0" labelOnly="1" fieldPosition="0">
        <references count="6">
          <reference field="2" count="1" selected="0">
            <x v="16"/>
          </reference>
          <reference field="3" count="1" selected="0">
            <x v="1"/>
          </reference>
          <reference field="13" count="1" selected="0">
            <x v="16"/>
          </reference>
          <reference field="14" count="1" selected="0">
            <x v="58"/>
          </reference>
          <reference field="15" count="1" selected="0">
            <x v="550"/>
          </reference>
          <reference field="17" count="1">
            <x v="0"/>
          </reference>
        </references>
      </pivotArea>
    </format>
    <format dxfId="7347">
      <pivotArea dataOnly="0" labelOnly="1" fieldPosition="0">
        <references count="6">
          <reference field="2" count="1" selected="0">
            <x v="16"/>
          </reference>
          <reference field="3" count="1" selected="0">
            <x v="4"/>
          </reference>
          <reference field="13" count="1" selected="0">
            <x v="1"/>
          </reference>
          <reference field="14" count="1" selected="0">
            <x v="23"/>
          </reference>
          <reference field="15" count="1" selected="0">
            <x v="2276"/>
          </reference>
          <reference field="17" count="1">
            <x v="0"/>
          </reference>
        </references>
      </pivotArea>
    </format>
    <format dxfId="7346">
      <pivotArea dataOnly="0" labelOnly="1" fieldPosition="0">
        <references count="6">
          <reference field="2" count="1" selected="0">
            <x v="16"/>
          </reference>
          <reference field="3" count="1" selected="0">
            <x v="4"/>
          </reference>
          <reference field="13" count="1" selected="0">
            <x v="1"/>
          </reference>
          <reference field="14" count="1" selected="0">
            <x v="38"/>
          </reference>
          <reference field="15" count="1" selected="0">
            <x v="2108"/>
          </reference>
          <reference field="17" count="1">
            <x v="0"/>
          </reference>
        </references>
      </pivotArea>
    </format>
    <format dxfId="7345">
      <pivotArea dataOnly="0" labelOnly="1" fieldPosition="0">
        <references count="6">
          <reference field="2" count="1" selected="0">
            <x v="16"/>
          </reference>
          <reference field="3" count="1" selected="0">
            <x v="4"/>
          </reference>
          <reference field="13" count="1" selected="0">
            <x v="2"/>
          </reference>
          <reference field="14" count="1" selected="0">
            <x v="7"/>
          </reference>
          <reference field="15" count="1" selected="0">
            <x v="2102"/>
          </reference>
          <reference field="17" count="1">
            <x v="0"/>
          </reference>
        </references>
      </pivotArea>
    </format>
    <format dxfId="7344">
      <pivotArea dataOnly="0" labelOnly="1" fieldPosition="0">
        <references count="6">
          <reference field="2" count="1" selected="0">
            <x v="16"/>
          </reference>
          <reference field="3" count="1" selected="0">
            <x v="4"/>
          </reference>
          <reference field="13" count="1" selected="0">
            <x v="2"/>
          </reference>
          <reference field="14" count="1" selected="0">
            <x v="139"/>
          </reference>
          <reference field="15" count="1" selected="0">
            <x v="2138"/>
          </reference>
          <reference field="17" count="1">
            <x v="0"/>
          </reference>
        </references>
      </pivotArea>
    </format>
    <format dxfId="7343">
      <pivotArea dataOnly="0" labelOnly="1" fieldPosition="0">
        <references count="6">
          <reference field="2" count="1" selected="0">
            <x v="16"/>
          </reference>
          <reference field="3" count="1" selected="0">
            <x v="4"/>
          </reference>
          <reference field="13" count="1" selected="0">
            <x v="3"/>
          </reference>
          <reference field="14" count="1" selected="0">
            <x v="108"/>
          </reference>
          <reference field="15" count="1" selected="0">
            <x v="1517"/>
          </reference>
          <reference field="17" count="1">
            <x v="0"/>
          </reference>
        </references>
      </pivotArea>
    </format>
    <format dxfId="7342">
      <pivotArea dataOnly="0" labelOnly="1" fieldPosition="0">
        <references count="6">
          <reference field="2" count="1" selected="0">
            <x v="16"/>
          </reference>
          <reference field="3" count="1" selected="0">
            <x v="4"/>
          </reference>
          <reference field="13" count="1" selected="0">
            <x v="3"/>
          </reference>
          <reference field="14" count="1" selected="0">
            <x v="110"/>
          </reference>
          <reference field="15" count="1" selected="0">
            <x v="2611"/>
          </reference>
          <reference field="17" count="1">
            <x v="0"/>
          </reference>
        </references>
      </pivotArea>
    </format>
    <format dxfId="7341">
      <pivotArea dataOnly="0" labelOnly="1" fieldPosition="0">
        <references count="6">
          <reference field="2" count="1" selected="0">
            <x v="16"/>
          </reference>
          <reference field="3" count="1" selected="0">
            <x v="4"/>
          </reference>
          <reference field="13" count="1" selected="0">
            <x v="5"/>
          </reference>
          <reference field="14" count="1" selected="0">
            <x v="27"/>
          </reference>
          <reference field="15" count="1" selected="0">
            <x v="2702"/>
          </reference>
          <reference field="17" count="1">
            <x v="0"/>
          </reference>
        </references>
      </pivotArea>
    </format>
    <format dxfId="7340">
      <pivotArea dataOnly="0" labelOnly="1" fieldPosition="0">
        <references count="6">
          <reference field="2" count="1" selected="0">
            <x v="16"/>
          </reference>
          <reference field="3" count="1" selected="0">
            <x v="4"/>
          </reference>
          <reference field="13" count="1" selected="0">
            <x v="6"/>
          </reference>
          <reference field="14" count="1" selected="0">
            <x v="18"/>
          </reference>
          <reference field="15" count="1" selected="0">
            <x v="2093"/>
          </reference>
          <reference field="17" count="1">
            <x v="0"/>
          </reference>
        </references>
      </pivotArea>
    </format>
    <format dxfId="7339">
      <pivotArea dataOnly="0" labelOnly="1" fieldPosition="0">
        <references count="6">
          <reference field="2" count="1" selected="0">
            <x v="16"/>
          </reference>
          <reference field="3" count="1" selected="0">
            <x v="4"/>
          </reference>
          <reference field="13" count="1" selected="0">
            <x v="6"/>
          </reference>
          <reference field="14" count="1" selected="0">
            <x v="50"/>
          </reference>
          <reference field="15" count="1" selected="0">
            <x v="2092"/>
          </reference>
          <reference field="17" count="1">
            <x v="0"/>
          </reference>
        </references>
      </pivotArea>
    </format>
    <format dxfId="7338">
      <pivotArea dataOnly="0" labelOnly="1" fieldPosition="0">
        <references count="6">
          <reference field="2" count="1" selected="0">
            <x v="16"/>
          </reference>
          <reference field="3" count="1" selected="0">
            <x v="4"/>
          </reference>
          <reference field="13" count="1" selected="0">
            <x v="6"/>
          </reference>
          <reference field="14" count="1" selected="0">
            <x v="132"/>
          </reference>
          <reference field="15" count="1" selected="0">
            <x v="1068"/>
          </reference>
          <reference field="17" count="1">
            <x v="0"/>
          </reference>
        </references>
      </pivotArea>
    </format>
    <format dxfId="7337">
      <pivotArea dataOnly="0" labelOnly="1" fieldPosition="0">
        <references count="6">
          <reference field="2" count="1" selected="0">
            <x v="16"/>
          </reference>
          <reference field="3" count="1" selected="0">
            <x v="4"/>
          </reference>
          <reference field="13" count="1" selected="0">
            <x v="10"/>
          </reference>
          <reference field="14" count="1" selected="0">
            <x v="136"/>
          </reference>
          <reference field="15" count="1" selected="0">
            <x v="2206"/>
          </reference>
          <reference field="17" count="1">
            <x v="0"/>
          </reference>
        </references>
      </pivotArea>
    </format>
    <format dxfId="7336">
      <pivotArea dataOnly="0" labelOnly="1" fieldPosition="0">
        <references count="6">
          <reference field="2" count="1" selected="0">
            <x v="16"/>
          </reference>
          <reference field="3" count="1" selected="0">
            <x v="4"/>
          </reference>
          <reference field="13" count="1" selected="0">
            <x v="14"/>
          </reference>
          <reference field="14" count="1" selected="0">
            <x v="113"/>
          </reference>
          <reference field="15" count="1" selected="0">
            <x v="2491"/>
          </reference>
          <reference field="17" count="1">
            <x v="0"/>
          </reference>
        </references>
      </pivotArea>
    </format>
    <format dxfId="7335">
      <pivotArea dataOnly="0" labelOnly="1" fieldPosition="0">
        <references count="6">
          <reference field="2" count="1" selected="0">
            <x v="16"/>
          </reference>
          <reference field="3" count="1" selected="0">
            <x v="4"/>
          </reference>
          <reference field="13" count="1" selected="0">
            <x v="17"/>
          </reference>
          <reference field="14" count="1" selected="0">
            <x v="8"/>
          </reference>
          <reference field="15" count="1" selected="0">
            <x v="679"/>
          </reference>
          <reference field="17" count="1">
            <x v="0"/>
          </reference>
        </references>
      </pivotArea>
    </format>
    <format dxfId="7334">
      <pivotArea dataOnly="0" labelOnly="1" fieldPosition="0">
        <references count="6">
          <reference field="2" count="1" selected="0">
            <x v="16"/>
          </reference>
          <reference field="3" count="1" selected="0">
            <x v="4"/>
          </reference>
          <reference field="13" count="1" selected="0">
            <x v="17"/>
          </reference>
          <reference field="14" count="1" selected="0">
            <x v="11"/>
          </reference>
          <reference field="15" count="1" selected="0">
            <x v="2204"/>
          </reference>
          <reference field="17" count="1">
            <x v="0"/>
          </reference>
        </references>
      </pivotArea>
    </format>
    <format dxfId="7333">
      <pivotArea dataOnly="0" labelOnly="1" fieldPosition="0">
        <references count="6">
          <reference field="2" count="1" selected="0">
            <x v="16"/>
          </reference>
          <reference field="3" count="1" selected="0">
            <x v="4"/>
          </reference>
          <reference field="13" count="1" selected="0">
            <x v="17"/>
          </reference>
          <reference field="14" count="1" selected="0">
            <x v="20"/>
          </reference>
          <reference field="15" count="1" selected="0">
            <x v="2097"/>
          </reference>
          <reference field="17" count="1">
            <x v="0"/>
          </reference>
        </references>
      </pivotArea>
    </format>
    <format dxfId="7332">
      <pivotArea dataOnly="0" labelOnly="1" fieldPosition="0">
        <references count="6">
          <reference field="2" count="1" selected="0">
            <x v="16"/>
          </reference>
          <reference field="3" count="1" selected="0">
            <x v="4"/>
          </reference>
          <reference field="13" count="1" selected="0">
            <x v="17"/>
          </reference>
          <reference field="14" count="1" selected="0">
            <x v="33"/>
          </reference>
          <reference field="15" count="1" selected="0">
            <x v="2256"/>
          </reference>
          <reference field="17" count="1">
            <x v="0"/>
          </reference>
        </references>
      </pivotArea>
    </format>
    <format dxfId="7331">
      <pivotArea dataOnly="0" labelOnly="1" fieldPosition="0">
        <references count="6">
          <reference field="2" count="1" selected="0">
            <x v="16"/>
          </reference>
          <reference field="3" count="1" selected="0">
            <x v="4"/>
          </reference>
          <reference field="13" count="1" selected="0">
            <x v="17"/>
          </reference>
          <reference field="14" count="1" selected="0">
            <x v="63"/>
          </reference>
          <reference field="15" count="1" selected="0">
            <x v="2214"/>
          </reference>
          <reference field="17" count="1">
            <x v="0"/>
          </reference>
        </references>
      </pivotArea>
    </format>
    <format dxfId="7330">
      <pivotArea dataOnly="0" labelOnly="1" fieldPosition="0">
        <references count="6">
          <reference field="2" count="1" selected="0">
            <x v="16"/>
          </reference>
          <reference field="3" count="1" selected="0">
            <x v="4"/>
          </reference>
          <reference field="13" count="1" selected="0">
            <x v="17"/>
          </reference>
          <reference field="14" count="1" selected="0">
            <x v="65"/>
          </reference>
          <reference field="15" count="1" selected="0">
            <x v="2107"/>
          </reference>
          <reference field="17" count="1">
            <x v="0"/>
          </reference>
        </references>
      </pivotArea>
    </format>
    <format dxfId="7329">
      <pivotArea dataOnly="0" labelOnly="1" fieldPosition="0">
        <references count="6">
          <reference field="2" count="1" selected="0">
            <x v="16"/>
          </reference>
          <reference field="3" count="1" selected="0">
            <x v="4"/>
          </reference>
          <reference field="13" count="1" selected="0">
            <x v="17"/>
          </reference>
          <reference field="14" count="1" selected="0">
            <x v="67"/>
          </reference>
          <reference field="15" count="1" selected="0">
            <x v="2099"/>
          </reference>
          <reference field="17" count="1">
            <x v="0"/>
          </reference>
        </references>
      </pivotArea>
    </format>
    <format dxfId="7328">
      <pivotArea dataOnly="0" labelOnly="1" fieldPosition="0">
        <references count="6">
          <reference field="2" count="1" selected="0">
            <x v="16"/>
          </reference>
          <reference field="3" count="1" selected="0">
            <x v="4"/>
          </reference>
          <reference field="13" count="1" selected="0">
            <x v="17"/>
          </reference>
          <reference field="14" count="1" selected="0">
            <x v="140"/>
          </reference>
          <reference field="15" count="1" selected="0">
            <x v="2250"/>
          </reference>
          <reference field="17" count="1">
            <x v="0"/>
          </reference>
        </references>
      </pivotArea>
    </format>
    <format dxfId="7327">
      <pivotArea dataOnly="0" labelOnly="1" fieldPosition="0">
        <references count="6">
          <reference field="2" count="1" selected="0">
            <x v="16"/>
          </reference>
          <reference field="3" count="1" selected="0">
            <x v="4"/>
          </reference>
          <reference field="13" count="1" selected="0">
            <x v="18"/>
          </reference>
          <reference field="14" count="1" selected="0">
            <x v="12"/>
          </reference>
          <reference field="15" count="1" selected="0">
            <x v="2096"/>
          </reference>
          <reference field="17" count="1">
            <x v="0"/>
          </reference>
        </references>
      </pivotArea>
    </format>
    <format dxfId="7326">
      <pivotArea dataOnly="0" labelOnly="1" fieldPosition="0">
        <references count="6">
          <reference field="2" count="1" selected="0">
            <x v="16"/>
          </reference>
          <reference field="3" count="1" selected="0">
            <x v="4"/>
          </reference>
          <reference field="13" count="1" selected="0">
            <x v="19"/>
          </reference>
          <reference field="14" count="1" selected="0">
            <x v="28"/>
          </reference>
          <reference field="15" count="1" selected="0">
            <x v="1065"/>
          </reference>
          <reference field="17" count="1">
            <x v="0"/>
          </reference>
        </references>
      </pivotArea>
    </format>
    <format dxfId="7325">
      <pivotArea dataOnly="0" labelOnly="1" fieldPosition="0">
        <references count="6">
          <reference field="2" count="1" selected="0">
            <x v="16"/>
          </reference>
          <reference field="3" count="1" selected="0">
            <x v="4"/>
          </reference>
          <reference field="13" count="1" selected="0">
            <x v="19"/>
          </reference>
          <reference field="14" count="1" selected="0">
            <x v="30"/>
          </reference>
          <reference field="15" count="1" selected="0">
            <x v="2207"/>
          </reference>
          <reference field="17" count="1">
            <x v="0"/>
          </reference>
        </references>
      </pivotArea>
    </format>
    <format dxfId="7324">
      <pivotArea dataOnly="0" labelOnly="1" fieldPosition="0">
        <references count="6">
          <reference field="2" count="1" selected="0">
            <x v="16"/>
          </reference>
          <reference field="3" count="1" selected="0">
            <x v="4"/>
          </reference>
          <reference field="13" count="1" selected="0">
            <x v="19"/>
          </reference>
          <reference field="14" count="1" selected="0">
            <x v="30"/>
          </reference>
          <reference field="15" count="1" selected="0">
            <x v="2426"/>
          </reference>
          <reference field="17" count="1">
            <x v="0"/>
          </reference>
        </references>
      </pivotArea>
    </format>
    <format dxfId="7323">
      <pivotArea dataOnly="0" labelOnly="1" fieldPosition="0">
        <references count="6">
          <reference field="2" count="1" selected="0">
            <x v="16"/>
          </reference>
          <reference field="3" count="1" selected="0">
            <x v="4"/>
          </reference>
          <reference field="13" count="1" selected="0">
            <x v="19"/>
          </reference>
          <reference field="14" count="1" selected="0">
            <x v="89"/>
          </reference>
          <reference field="15" count="1" selected="0">
            <x v="2094"/>
          </reference>
          <reference field="17" count="1">
            <x v="0"/>
          </reference>
        </references>
      </pivotArea>
    </format>
    <format dxfId="7322">
      <pivotArea dataOnly="0" labelOnly="1" fieldPosition="0">
        <references count="6">
          <reference field="2" count="1" selected="0">
            <x v="16"/>
          </reference>
          <reference field="3" count="1" selected="0">
            <x v="4"/>
          </reference>
          <reference field="13" count="1" selected="0">
            <x v="19"/>
          </reference>
          <reference field="14" count="1" selected="0">
            <x v="142"/>
          </reference>
          <reference field="15" count="1" selected="0">
            <x v="1492"/>
          </reference>
          <reference field="17" count="1">
            <x v="0"/>
          </reference>
        </references>
      </pivotArea>
    </format>
    <format dxfId="7321">
      <pivotArea dataOnly="0" labelOnly="1" fieldPosition="0">
        <references count="6">
          <reference field="2" count="1" selected="0">
            <x v="17"/>
          </reference>
          <reference field="3" count="1" selected="0">
            <x v="1"/>
          </reference>
          <reference field="13" count="1" selected="0">
            <x v="20"/>
          </reference>
          <reference field="14" count="1" selected="0">
            <x v="51"/>
          </reference>
          <reference field="15" count="1" selected="0">
            <x v="1838"/>
          </reference>
          <reference field="17" count="1">
            <x v="3"/>
          </reference>
        </references>
      </pivotArea>
    </format>
    <format dxfId="7320">
      <pivotArea dataOnly="0" labelOnly="1" fieldPosition="0">
        <references count="6">
          <reference field="2" count="1" selected="0">
            <x v="17"/>
          </reference>
          <reference field="3" count="1" selected="0">
            <x v="1"/>
          </reference>
          <reference field="13" count="1" selected="0">
            <x v="20"/>
          </reference>
          <reference field="14" count="1" selected="0">
            <x v="80"/>
          </reference>
          <reference field="15" count="1" selected="0">
            <x v="2648"/>
          </reference>
          <reference field="17" count="1">
            <x v="3"/>
          </reference>
        </references>
      </pivotArea>
    </format>
    <format dxfId="7319">
      <pivotArea dataOnly="0" labelOnly="1" fieldPosition="0">
        <references count="6">
          <reference field="2" count="1" selected="0">
            <x v="20"/>
          </reference>
          <reference field="3" count="1" selected="0">
            <x v="1"/>
          </reference>
          <reference field="13" count="1" selected="0">
            <x v="0"/>
          </reference>
          <reference field="14" count="1" selected="0">
            <x v="56"/>
          </reference>
          <reference field="15" count="1" selected="0">
            <x v="1480"/>
          </reference>
          <reference field="17" count="1">
            <x v="0"/>
          </reference>
        </references>
      </pivotArea>
    </format>
    <format dxfId="7318">
      <pivotArea dataOnly="0" labelOnly="1" fieldPosition="0">
        <references count="6">
          <reference field="2" count="1" selected="0">
            <x v="20"/>
          </reference>
          <reference field="3" count="1" selected="0">
            <x v="1"/>
          </reference>
          <reference field="13" count="1" selected="0">
            <x v="11"/>
          </reference>
          <reference field="14" count="1" selected="0">
            <x v="134"/>
          </reference>
          <reference field="15" count="1" selected="0">
            <x v="2666"/>
          </reference>
          <reference field="17" count="1">
            <x v="0"/>
          </reference>
        </references>
      </pivotArea>
    </format>
    <format dxfId="7317">
      <pivotArea dataOnly="0" labelOnly="1" fieldPosition="0">
        <references count="6">
          <reference field="2" count="1" selected="0">
            <x v="20"/>
          </reference>
          <reference field="3" count="1" selected="0">
            <x v="1"/>
          </reference>
          <reference field="13" count="1" selected="0">
            <x v="15"/>
          </reference>
          <reference field="14" count="1" selected="0">
            <x v="52"/>
          </reference>
          <reference field="15" count="1" selected="0">
            <x v="2163"/>
          </reference>
          <reference field="17" count="1">
            <x v="0"/>
          </reference>
        </references>
      </pivotArea>
    </format>
    <format dxfId="7316">
      <pivotArea dataOnly="0" labelOnly="1" fieldPosition="0">
        <references count="6">
          <reference field="2" count="1" selected="0">
            <x v="20"/>
          </reference>
          <reference field="3" count="1" selected="0">
            <x v="1"/>
          </reference>
          <reference field="13" count="1" selected="0">
            <x v="15"/>
          </reference>
          <reference field="14" count="1" selected="0">
            <x v="112"/>
          </reference>
          <reference field="15" count="1" selected="0">
            <x v="1158"/>
          </reference>
          <reference field="17" count="1">
            <x v="0"/>
          </reference>
        </references>
      </pivotArea>
    </format>
    <format dxfId="7315">
      <pivotArea dataOnly="0" labelOnly="1" fieldPosition="0">
        <references count="6">
          <reference field="2" count="1" selected="0">
            <x v="20"/>
          </reference>
          <reference field="3" count="1" selected="0">
            <x v="4"/>
          </reference>
          <reference field="13" count="1" selected="0">
            <x v="1"/>
          </reference>
          <reference field="14" count="1" selected="0">
            <x v="23"/>
          </reference>
          <reference field="15" count="1" selected="0">
            <x v="1448"/>
          </reference>
          <reference field="17" count="1">
            <x v="0"/>
          </reference>
        </references>
      </pivotArea>
    </format>
    <format dxfId="7314">
      <pivotArea dataOnly="0" labelOnly="1" fieldPosition="0">
        <references count="6">
          <reference field="2" count="1" selected="0">
            <x v="20"/>
          </reference>
          <reference field="3" count="1" selected="0">
            <x v="4"/>
          </reference>
          <reference field="13" count="1" selected="0">
            <x v="1"/>
          </reference>
          <reference field="14" count="1" selected="0">
            <x v="23"/>
          </reference>
          <reference field="15" count="1" selected="0">
            <x v="1869"/>
          </reference>
          <reference field="17" count="1">
            <x v="0"/>
          </reference>
        </references>
      </pivotArea>
    </format>
    <format dxfId="7313">
      <pivotArea dataOnly="0" labelOnly="1" fieldPosition="0">
        <references count="6">
          <reference field="2" count="1" selected="0">
            <x v="20"/>
          </reference>
          <reference field="3" count="1" selected="0">
            <x v="4"/>
          </reference>
          <reference field="13" count="1" selected="0">
            <x v="1"/>
          </reference>
          <reference field="14" count="1" selected="0">
            <x v="23"/>
          </reference>
          <reference field="15" count="1" selected="0">
            <x v="2234"/>
          </reference>
          <reference field="17" count="1">
            <x v="0"/>
          </reference>
        </references>
      </pivotArea>
    </format>
    <format dxfId="7312">
      <pivotArea dataOnly="0" labelOnly="1" fieldPosition="0">
        <references count="6">
          <reference field="2" count="1" selected="0">
            <x v="20"/>
          </reference>
          <reference field="3" count="1" selected="0">
            <x v="4"/>
          </reference>
          <reference field="13" count="1" selected="0">
            <x v="1"/>
          </reference>
          <reference field="14" count="1" selected="0">
            <x v="23"/>
          </reference>
          <reference field="15" count="1" selected="0">
            <x v="2241"/>
          </reference>
          <reference field="17" count="1">
            <x v="0"/>
          </reference>
        </references>
      </pivotArea>
    </format>
    <format dxfId="7311">
      <pivotArea dataOnly="0" labelOnly="1" fieldPosition="0">
        <references count="6">
          <reference field="2" count="1" selected="0">
            <x v="20"/>
          </reference>
          <reference field="3" count="1" selected="0">
            <x v="4"/>
          </reference>
          <reference field="13" count="1" selected="0">
            <x v="1"/>
          </reference>
          <reference field="14" count="1" selected="0">
            <x v="23"/>
          </reference>
          <reference field="15" count="1" selected="0">
            <x v="2246"/>
          </reference>
          <reference field="17" count="1">
            <x v="0"/>
          </reference>
        </references>
      </pivotArea>
    </format>
    <format dxfId="7310">
      <pivotArea dataOnly="0" labelOnly="1" fieldPosition="0">
        <references count="6">
          <reference field="2" count="1" selected="0">
            <x v="20"/>
          </reference>
          <reference field="3" count="1" selected="0">
            <x v="4"/>
          </reference>
          <reference field="13" count="1" selected="0">
            <x v="2"/>
          </reference>
          <reference field="14" count="1" selected="0">
            <x v="7"/>
          </reference>
          <reference field="15" count="1" selected="0">
            <x v="454"/>
          </reference>
          <reference field="17" count="1">
            <x v="0"/>
          </reference>
        </references>
      </pivotArea>
    </format>
    <format dxfId="7309">
      <pivotArea dataOnly="0" labelOnly="1" fieldPosition="0">
        <references count="6">
          <reference field="2" count="1" selected="0">
            <x v="20"/>
          </reference>
          <reference field="3" count="1" selected="0">
            <x v="4"/>
          </reference>
          <reference field="13" count="1" selected="0">
            <x v="2"/>
          </reference>
          <reference field="14" count="1" selected="0">
            <x v="98"/>
          </reference>
          <reference field="15" count="1" selected="0">
            <x v="1745"/>
          </reference>
          <reference field="17" count="1">
            <x v="0"/>
          </reference>
        </references>
      </pivotArea>
    </format>
    <format dxfId="7308">
      <pivotArea dataOnly="0" labelOnly="1" fieldPosition="0">
        <references count="6">
          <reference field="2" count="1" selected="0">
            <x v="20"/>
          </reference>
          <reference field="3" count="1" selected="0">
            <x v="4"/>
          </reference>
          <reference field="13" count="1" selected="0">
            <x v="2"/>
          </reference>
          <reference field="14" count="1" selected="0">
            <x v="139"/>
          </reference>
          <reference field="15" count="1" selected="0">
            <x v="1661"/>
          </reference>
          <reference field="17" count="1">
            <x v="0"/>
          </reference>
        </references>
      </pivotArea>
    </format>
    <format dxfId="7307">
      <pivotArea dataOnly="0" labelOnly="1" fieldPosition="0">
        <references count="6">
          <reference field="2" count="1" selected="0">
            <x v="20"/>
          </reference>
          <reference field="3" count="1" selected="0">
            <x v="4"/>
          </reference>
          <reference field="13" count="1" selected="0">
            <x v="3"/>
          </reference>
          <reference field="14" count="1" selected="0">
            <x v="107"/>
          </reference>
          <reference field="15" count="1" selected="0">
            <x v="2135"/>
          </reference>
          <reference field="17" count="1">
            <x v="0"/>
          </reference>
        </references>
      </pivotArea>
    </format>
    <format dxfId="7306">
      <pivotArea dataOnly="0" labelOnly="1" fieldPosition="0">
        <references count="6">
          <reference field="2" count="1" selected="0">
            <x v="20"/>
          </reference>
          <reference field="3" count="1" selected="0">
            <x v="4"/>
          </reference>
          <reference field="13" count="1" selected="0">
            <x v="3"/>
          </reference>
          <reference field="14" count="1" selected="0">
            <x v="107"/>
          </reference>
          <reference field="15" count="1" selected="0">
            <x v="2242"/>
          </reference>
          <reference field="17" count="1">
            <x v="0"/>
          </reference>
        </references>
      </pivotArea>
    </format>
    <format dxfId="7305">
      <pivotArea dataOnly="0" labelOnly="1" fieldPosition="0">
        <references count="6">
          <reference field="2" count="1" selected="0">
            <x v="20"/>
          </reference>
          <reference field="3" count="1" selected="0">
            <x v="4"/>
          </reference>
          <reference field="13" count="1" selected="0">
            <x v="3"/>
          </reference>
          <reference field="14" count="1" selected="0">
            <x v="107"/>
          </reference>
          <reference field="15" count="1" selected="0">
            <x v="2244"/>
          </reference>
          <reference field="17" count="1">
            <x v="0"/>
          </reference>
        </references>
      </pivotArea>
    </format>
    <format dxfId="7304">
      <pivotArea dataOnly="0" labelOnly="1" fieldPosition="0">
        <references count="6">
          <reference field="2" count="1" selected="0">
            <x v="20"/>
          </reference>
          <reference field="3" count="1" selected="0">
            <x v="4"/>
          </reference>
          <reference field="13" count="1" selected="0">
            <x v="3"/>
          </reference>
          <reference field="14" count="1" selected="0">
            <x v="107"/>
          </reference>
          <reference field="15" count="1" selected="0">
            <x v="2247"/>
          </reference>
          <reference field="17" count="1">
            <x v="0"/>
          </reference>
        </references>
      </pivotArea>
    </format>
    <format dxfId="7303">
      <pivotArea dataOnly="0" labelOnly="1" fieldPosition="0">
        <references count="6">
          <reference field="2" count="1" selected="0">
            <x v="20"/>
          </reference>
          <reference field="3" count="1" selected="0">
            <x v="4"/>
          </reference>
          <reference field="13" count="1" selected="0">
            <x v="3"/>
          </reference>
          <reference field="14" count="1" selected="0">
            <x v="107"/>
          </reference>
          <reference field="15" count="1" selected="0">
            <x v="2402"/>
          </reference>
          <reference field="17" count="1">
            <x v="0"/>
          </reference>
        </references>
      </pivotArea>
    </format>
    <format dxfId="7302">
      <pivotArea dataOnly="0" labelOnly="1" fieldPosition="0">
        <references count="6">
          <reference field="2" count="1" selected="0">
            <x v="20"/>
          </reference>
          <reference field="3" count="1" selected="0">
            <x v="4"/>
          </reference>
          <reference field="13" count="1" selected="0">
            <x v="4"/>
          </reference>
          <reference field="14" count="1" selected="0">
            <x v="1"/>
          </reference>
          <reference field="15" count="1" selected="0">
            <x v="2103"/>
          </reference>
          <reference field="17" count="1">
            <x v="0"/>
          </reference>
        </references>
      </pivotArea>
    </format>
    <format dxfId="7301">
      <pivotArea dataOnly="0" labelOnly="1" fieldPosition="0">
        <references count="6">
          <reference field="2" count="1" selected="0">
            <x v="20"/>
          </reference>
          <reference field="3" count="1" selected="0">
            <x v="4"/>
          </reference>
          <reference field="13" count="1" selected="0">
            <x v="4"/>
          </reference>
          <reference field="14" count="1" selected="0">
            <x v="5"/>
          </reference>
          <reference field="15" count="1" selected="0">
            <x v="2104"/>
          </reference>
          <reference field="17" count="1">
            <x v="0"/>
          </reference>
        </references>
      </pivotArea>
    </format>
    <format dxfId="7300">
      <pivotArea dataOnly="0" labelOnly="1" fieldPosition="0">
        <references count="6">
          <reference field="2" count="1" selected="0">
            <x v="20"/>
          </reference>
          <reference field="3" count="1" selected="0">
            <x v="4"/>
          </reference>
          <reference field="13" count="1" selected="0">
            <x v="4"/>
          </reference>
          <reference field="14" count="1" selected="0">
            <x v="5"/>
          </reference>
          <reference field="15" count="1" selected="0">
            <x v="2106"/>
          </reference>
          <reference field="17" count="1">
            <x v="0"/>
          </reference>
        </references>
      </pivotArea>
    </format>
    <format dxfId="7299">
      <pivotArea dataOnly="0" labelOnly="1" fieldPosition="0">
        <references count="6">
          <reference field="2" count="1" selected="0">
            <x v="20"/>
          </reference>
          <reference field="3" count="1" selected="0">
            <x v="4"/>
          </reference>
          <reference field="13" count="1" selected="0">
            <x v="4"/>
          </reference>
          <reference field="14" count="1" selected="0">
            <x v="13"/>
          </reference>
          <reference field="15" count="1" selected="0">
            <x v="2098"/>
          </reference>
          <reference field="17" count="1">
            <x v="0"/>
          </reference>
        </references>
      </pivotArea>
    </format>
    <format dxfId="7298">
      <pivotArea dataOnly="0" labelOnly="1" fieldPosition="0">
        <references count="6">
          <reference field="2" count="1" selected="0">
            <x v="20"/>
          </reference>
          <reference field="3" count="1" selected="0">
            <x v="4"/>
          </reference>
          <reference field="13" count="1" selected="0">
            <x v="4"/>
          </reference>
          <reference field="14" count="1" selected="0">
            <x v="60"/>
          </reference>
          <reference field="15" count="1" selected="0">
            <x v="1400"/>
          </reference>
          <reference field="17" count="1">
            <x v="0"/>
          </reference>
        </references>
      </pivotArea>
    </format>
    <format dxfId="7297">
      <pivotArea dataOnly="0" labelOnly="1" fieldPosition="0">
        <references count="6">
          <reference field="2" count="1" selected="0">
            <x v="20"/>
          </reference>
          <reference field="3" count="1" selected="0">
            <x v="4"/>
          </reference>
          <reference field="13" count="1" selected="0">
            <x v="5"/>
          </reference>
          <reference field="14" count="1" selected="0">
            <x v="27"/>
          </reference>
          <reference field="15" count="1" selected="0">
            <x v="627"/>
          </reference>
          <reference field="17" count="1">
            <x v="0"/>
          </reference>
        </references>
      </pivotArea>
    </format>
    <format dxfId="7296">
      <pivotArea dataOnly="0" labelOnly="1" fieldPosition="0">
        <references count="6">
          <reference field="2" count="1" selected="0">
            <x v="20"/>
          </reference>
          <reference field="3" count="1" selected="0">
            <x v="4"/>
          </reference>
          <reference field="13" count="1" selected="0">
            <x v="5"/>
          </reference>
          <reference field="14" count="1" selected="0">
            <x v="27"/>
          </reference>
          <reference field="15" count="1" selected="0">
            <x v="1392"/>
          </reference>
          <reference field="17" count="1">
            <x v="0"/>
          </reference>
        </references>
      </pivotArea>
    </format>
    <format dxfId="7295">
      <pivotArea dataOnly="0" labelOnly="1" fieldPosition="0">
        <references count="6">
          <reference field="2" count="1" selected="0">
            <x v="20"/>
          </reference>
          <reference field="3" count="1" selected="0">
            <x v="4"/>
          </reference>
          <reference field="13" count="1" selected="0">
            <x v="5"/>
          </reference>
          <reference field="14" count="1" selected="0">
            <x v="27"/>
          </reference>
          <reference field="15" count="1" selected="0">
            <x v="1969"/>
          </reference>
          <reference field="17" count="1">
            <x v="0"/>
          </reference>
        </references>
      </pivotArea>
    </format>
    <format dxfId="7294">
      <pivotArea dataOnly="0" labelOnly="1" fieldPosition="0">
        <references count="6">
          <reference field="2" count="1" selected="0">
            <x v="20"/>
          </reference>
          <reference field="3" count="1" selected="0">
            <x v="4"/>
          </reference>
          <reference field="13" count="1" selected="0">
            <x v="5"/>
          </reference>
          <reference field="14" count="1" selected="0">
            <x v="27"/>
          </reference>
          <reference field="15" count="1" selected="0">
            <x v="1973"/>
          </reference>
          <reference field="17" count="1">
            <x v="0"/>
          </reference>
        </references>
      </pivotArea>
    </format>
    <format dxfId="7293">
      <pivotArea dataOnly="0" labelOnly="1" fieldPosition="0">
        <references count="6">
          <reference field="2" count="1" selected="0">
            <x v="20"/>
          </reference>
          <reference field="3" count="1" selected="0">
            <x v="4"/>
          </reference>
          <reference field="13" count="1" selected="0">
            <x v="5"/>
          </reference>
          <reference field="14" count="1" selected="0">
            <x v="27"/>
          </reference>
          <reference field="15" count="1" selected="0">
            <x v="1974"/>
          </reference>
          <reference field="17" count="1">
            <x v="0"/>
          </reference>
        </references>
      </pivotArea>
    </format>
    <format dxfId="7292">
      <pivotArea dataOnly="0" labelOnly="1" fieldPosition="0">
        <references count="6">
          <reference field="2" count="1" selected="0">
            <x v="20"/>
          </reference>
          <reference field="3" count="1" selected="0">
            <x v="4"/>
          </reference>
          <reference field="13" count="1" selected="0">
            <x v="5"/>
          </reference>
          <reference field="14" count="1" selected="0">
            <x v="27"/>
          </reference>
          <reference field="15" count="1" selected="0">
            <x v="1983"/>
          </reference>
          <reference field="17" count="1">
            <x v="0"/>
          </reference>
        </references>
      </pivotArea>
    </format>
    <format dxfId="7291">
      <pivotArea dataOnly="0" labelOnly="1" fieldPosition="0">
        <references count="6">
          <reference field="2" count="1" selected="0">
            <x v="20"/>
          </reference>
          <reference field="3" count="1" selected="0">
            <x v="4"/>
          </reference>
          <reference field="13" count="1" selected="0">
            <x v="5"/>
          </reference>
          <reference field="14" count="1" selected="0">
            <x v="27"/>
          </reference>
          <reference field="15" count="1" selected="0">
            <x v="1998"/>
          </reference>
          <reference field="17" count="1">
            <x v="0"/>
          </reference>
        </references>
      </pivotArea>
    </format>
    <format dxfId="7290">
      <pivotArea dataOnly="0" labelOnly="1" fieldPosition="0">
        <references count="6">
          <reference field="2" count="1" selected="0">
            <x v="20"/>
          </reference>
          <reference field="3" count="1" selected="0">
            <x v="4"/>
          </reference>
          <reference field="13" count="1" selected="0">
            <x v="5"/>
          </reference>
          <reference field="14" count="1" selected="0">
            <x v="27"/>
          </reference>
          <reference field="15" count="1" selected="0">
            <x v="1999"/>
          </reference>
          <reference field="17" count="1">
            <x v="0"/>
          </reference>
        </references>
      </pivotArea>
    </format>
    <format dxfId="7289">
      <pivotArea dataOnly="0" labelOnly="1" fieldPosition="0">
        <references count="6">
          <reference field="2" count="1" selected="0">
            <x v="20"/>
          </reference>
          <reference field="3" count="1" selected="0">
            <x v="4"/>
          </reference>
          <reference field="13" count="1" selected="0">
            <x v="5"/>
          </reference>
          <reference field="14" count="1" selected="0">
            <x v="27"/>
          </reference>
          <reference field="15" count="1" selected="0">
            <x v="2000"/>
          </reference>
          <reference field="17" count="1">
            <x v="0"/>
          </reference>
        </references>
      </pivotArea>
    </format>
    <format dxfId="7288">
      <pivotArea dataOnly="0" labelOnly="1" fieldPosition="0">
        <references count="6">
          <reference field="2" count="1" selected="0">
            <x v="20"/>
          </reference>
          <reference field="3" count="1" selected="0">
            <x v="4"/>
          </reference>
          <reference field="13" count="1" selected="0">
            <x v="5"/>
          </reference>
          <reference field="14" count="1" selected="0">
            <x v="27"/>
          </reference>
          <reference field="15" count="1" selected="0">
            <x v="2186"/>
          </reference>
          <reference field="17" count="1">
            <x v="0"/>
          </reference>
        </references>
      </pivotArea>
    </format>
    <format dxfId="7287">
      <pivotArea dataOnly="0" labelOnly="1" fieldPosition="0">
        <references count="6">
          <reference field="2" count="1" selected="0">
            <x v="20"/>
          </reference>
          <reference field="3" count="1" selected="0">
            <x v="4"/>
          </reference>
          <reference field="13" count="1" selected="0">
            <x v="5"/>
          </reference>
          <reference field="14" count="1" selected="0">
            <x v="27"/>
          </reference>
          <reference field="15" count="1" selected="0">
            <x v="2427"/>
          </reference>
          <reference field="17" count="1">
            <x v="0"/>
          </reference>
        </references>
      </pivotArea>
    </format>
    <format dxfId="7286">
      <pivotArea dataOnly="0" labelOnly="1" fieldPosition="0">
        <references count="6">
          <reference field="2" count="1" selected="0">
            <x v="20"/>
          </reference>
          <reference field="3" count="1" selected="0">
            <x v="4"/>
          </reference>
          <reference field="13" count="1" selected="0">
            <x v="5"/>
          </reference>
          <reference field="14" count="1" selected="0">
            <x v="41"/>
          </reference>
          <reference field="15" count="1" selected="0">
            <x v="787"/>
          </reference>
          <reference field="17" count="1">
            <x v="0"/>
          </reference>
        </references>
      </pivotArea>
    </format>
    <format dxfId="7285">
      <pivotArea dataOnly="0" labelOnly="1" fieldPosition="0">
        <references count="6">
          <reference field="2" count="1" selected="0">
            <x v="20"/>
          </reference>
          <reference field="3" count="1" selected="0">
            <x v="4"/>
          </reference>
          <reference field="13" count="1" selected="0">
            <x v="7"/>
          </reference>
          <reference field="14" count="1" selected="0">
            <x v="46"/>
          </reference>
          <reference field="15" count="1" selected="0">
            <x v="1393"/>
          </reference>
          <reference field="17" count="1">
            <x v="0"/>
          </reference>
        </references>
      </pivotArea>
    </format>
    <format dxfId="7284">
      <pivotArea dataOnly="0" labelOnly="1" fieldPosition="0">
        <references count="6">
          <reference field="2" count="1" selected="0">
            <x v="20"/>
          </reference>
          <reference field="3" count="1" selected="0">
            <x v="4"/>
          </reference>
          <reference field="13" count="1" selected="0">
            <x v="10"/>
          </reference>
          <reference field="14" count="1" selected="0">
            <x v="106"/>
          </reference>
          <reference field="15" count="1" selected="0">
            <x v="2110"/>
          </reference>
          <reference field="17" count="1">
            <x v="0"/>
          </reference>
        </references>
      </pivotArea>
    </format>
    <format dxfId="7283">
      <pivotArea dataOnly="0" labelOnly="1" fieldPosition="0">
        <references count="6">
          <reference field="2" count="1" selected="0">
            <x v="20"/>
          </reference>
          <reference field="3" count="1" selected="0">
            <x v="4"/>
          </reference>
          <reference field="13" count="1" selected="0">
            <x v="10"/>
          </reference>
          <reference field="14" count="1" selected="0">
            <x v="106"/>
          </reference>
          <reference field="15" count="1" selected="0">
            <x v="2645"/>
          </reference>
          <reference field="17" count="1">
            <x v="0"/>
          </reference>
        </references>
      </pivotArea>
    </format>
    <format dxfId="7282">
      <pivotArea dataOnly="0" labelOnly="1" fieldPosition="0">
        <references count="6">
          <reference field="2" count="1" selected="0">
            <x v="20"/>
          </reference>
          <reference field="3" count="1" selected="0">
            <x v="4"/>
          </reference>
          <reference field="13" count="1" selected="0">
            <x v="10"/>
          </reference>
          <reference field="14" count="1" selected="0">
            <x v="122"/>
          </reference>
          <reference field="15" count="1" selected="0">
            <x v="2100"/>
          </reference>
          <reference field="17" count="1">
            <x v="0"/>
          </reference>
        </references>
      </pivotArea>
    </format>
    <format dxfId="7281">
      <pivotArea dataOnly="0" labelOnly="1" fieldPosition="0">
        <references count="6">
          <reference field="2" count="1" selected="0">
            <x v="20"/>
          </reference>
          <reference field="3" count="1" selected="0">
            <x v="4"/>
          </reference>
          <reference field="13" count="1" selected="0">
            <x v="17"/>
          </reference>
          <reference field="14" count="1" selected="0">
            <x v="8"/>
          </reference>
          <reference field="15" count="1" selected="0">
            <x v="214"/>
          </reference>
          <reference field="17" count="1">
            <x v="0"/>
          </reference>
        </references>
      </pivotArea>
    </format>
    <format dxfId="7280">
      <pivotArea dataOnly="0" labelOnly="1" fieldPosition="0">
        <references count="6">
          <reference field="2" count="1" selected="0">
            <x v="20"/>
          </reference>
          <reference field="3" count="1" selected="0">
            <x v="4"/>
          </reference>
          <reference field="13" count="1" selected="0">
            <x v="17"/>
          </reference>
          <reference field="14" count="1" selected="0">
            <x v="8"/>
          </reference>
          <reference field="15" count="1" selected="0">
            <x v="727"/>
          </reference>
          <reference field="17" count="1">
            <x v="0"/>
          </reference>
        </references>
      </pivotArea>
    </format>
    <format dxfId="7279">
      <pivotArea dataOnly="0" labelOnly="1" fieldPosition="0">
        <references count="6">
          <reference field="2" count="1" selected="0">
            <x v="20"/>
          </reference>
          <reference field="3" count="1" selected="0">
            <x v="4"/>
          </reference>
          <reference field="13" count="1" selected="0">
            <x v="17"/>
          </reference>
          <reference field="14" count="1" selected="0">
            <x v="8"/>
          </reference>
          <reference field="15" count="1" selected="0">
            <x v="1397"/>
          </reference>
          <reference field="17" count="1">
            <x v="0"/>
          </reference>
        </references>
      </pivotArea>
    </format>
    <format dxfId="7278">
      <pivotArea dataOnly="0" labelOnly="1" fieldPosition="0">
        <references count="6">
          <reference field="2" count="1" selected="0">
            <x v="20"/>
          </reference>
          <reference field="3" count="1" selected="0">
            <x v="4"/>
          </reference>
          <reference field="13" count="1" selected="0">
            <x v="17"/>
          </reference>
          <reference field="14" count="1" selected="0">
            <x v="8"/>
          </reference>
          <reference field="15" count="1" selected="0">
            <x v="1412"/>
          </reference>
          <reference field="17" count="1">
            <x v="0"/>
          </reference>
        </references>
      </pivotArea>
    </format>
    <format dxfId="7277">
      <pivotArea dataOnly="0" labelOnly="1" fieldPosition="0">
        <references count="6">
          <reference field="2" count="1" selected="0">
            <x v="20"/>
          </reference>
          <reference field="3" count="1" selected="0">
            <x v="4"/>
          </reference>
          <reference field="13" count="1" selected="0">
            <x v="17"/>
          </reference>
          <reference field="14" count="1" selected="0">
            <x v="20"/>
          </reference>
          <reference field="15" count="1" selected="0">
            <x v="1404"/>
          </reference>
          <reference field="17" count="1">
            <x v="0"/>
          </reference>
        </references>
      </pivotArea>
    </format>
    <format dxfId="7276">
      <pivotArea dataOnly="0" labelOnly="1" fieldPosition="0">
        <references count="6">
          <reference field="2" count="1" selected="0">
            <x v="20"/>
          </reference>
          <reference field="3" count="1" selected="0">
            <x v="4"/>
          </reference>
          <reference field="13" count="1" selected="0">
            <x v="17"/>
          </reference>
          <reference field="14" count="1" selected="0">
            <x v="33"/>
          </reference>
          <reference field="15" count="1" selected="0">
            <x v="1394"/>
          </reference>
          <reference field="17" count="1">
            <x v="0"/>
          </reference>
        </references>
      </pivotArea>
    </format>
    <format dxfId="7275">
      <pivotArea dataOnly="0" labelOnly="1" fieldPosition="0">
        <references count="6">
          <reference field="2" count="1" selected="0">
            <x v="20"/>
          </reference>
          <reference field="3" count="1" selected="0">
            <x v="4"/>
          </reference>
          <reference field="13" count="1" selected="0">
            <x v="17"/>
          </reference>
          <reference field="14" count="1" selected="0">
            <x v="65"/>
          </reference>
          <reference field="15" count="1" selected="0">
            <x v="1387"/>
          </reference>
          <reference field="17" count="1">
            <x v="0"/>
          </reference>
        </references>
      </pivotArea>
    </format>
    <format dxfId="7274">
      <pivotArea dataOnly="0" labelOnly="1" fieldPosition="0">
        <references count="6">
          <reference field="2" count="1" selected="0">
            <x v="20"/>
          </reference>
          <reference field="3" count="1" selected="0">
            <x v="4"/>
          </reference>
          <reference field="13" count="1" selected="0">
            <x v="17"/>
          </reference>
          <reference field="14" count="1" selected="0">
            <x v="99"/>
          </reference>
          <reference field="15" count="1" selected="0">
            <x v="719"/>
          </reference>
          <reference field="17" count="1">
            <x v="0"/>
          </reference>
        </references>
      </pivotArea>
    </format>
    <format dxfId="7273">
      <pivotArea dataOnly="0" labelOnly="1" fieldPosition="0">
        <references count="6">
          <reference field="2" count="1" selected="0">
            <x v="20"/>
          </reference>
          <reference field="3" count="1" selected="0">
            <x v="4"/>
          </reference>
          <reference field="13" count="1" selected="0">
            <x v="17"/>
          </reference>
          <reference field="14" count="1" selected="0">
            <x v="99"/>
          </reference>
          <reference field="15" count="1" selected="0">
            <x v="807"/>
          </reference>
          <reference field="17" count="1">
            <x v="0"/>
          </reference>
        </references>
      </pivotArea>
    </format>
    <format dxfId="7272">
      <pivotArea dataOnly="0" labelOnly="1" fieldPosition="0">
        <references count="6">
          <reference field="2" count="1" selected="0">
            <x v="20"/>
          </reference>
          <reference field="3" count="1" selected="0">
            <x v="4"/>
          </reference>
          <reference field="13" count="1" selected="0">
            <x v="17"/>
          </reference>
          <reference field="14" count="1" selected="0">
            <x v="140"/>
          </reference>
          <reference field="15" count="1" selected="0">
            <x v="735"/>
          </reference>
          <reference field="17" count="1">
            <x v="0"/>
          </reference>
        </references>
      </pivotArea>
    </format>
    <format dxfId="7271">
      <pivotArea dataOnly="0" labelOnly="1" fieldPosition="0">
        <references count="6">
          <reference field="2" count="1" selected="0">
            <x v="20"/>
          </reference>
          <reference field="3" count="1" selected="0">
            <x v="4"/>
          </reference>
          <reference field="13" count="1" selected="0">
            <x v="18"/>
          </reference>
          <reference field="14" count="1" selected="0">
            <x v="21"/>
          </reference>
          <reference field="15" count="1" selected="0">
            <x v="1405"/>
          </reference>
          <reference field="17" count="1">
            <x v="0"/>
          </reference>
        </references>
      </pivotArea>
    </format>
    <format dxfId="7270">
      <pivotArea dataOnly="0" labelOnly="1" fieldPosition="0">
        <references count="6">
          <reference field="2" count="1" selected="0">
            <x v="20"/>
          </reference>
          <reference field="3" count="1" selected="0">
            <x v="4"/>
          </reference>
          <reference field="13" count="1" selected="0">
            <x v="19"/>
          </reference>
          <reference field="14" count="1" selected="0">
            <x v="142"/>
          </reference>
          <reference field="15" count="1" selected="0">
            <x v="2243"/>
          </reference>
          <reference field="17" count="1">
            <x v="0"/>
          </reference>
        </references>
      </pivotArea>
    </format>
    <format dxfId="7269">
      <pivotArea dataOnly="0" labelOnly="1" fieldPosition="0">
        <references count="6">
          <reference field="2" count="1" selected="0">
            <x v="20"/>
          </reference>
          <reference field="3" count="1" selected="0">
            <x v="4"/>
          </reference>
          <reference field="13" count="1" selected="0">
            <x v="19"/>
          </reference>
          <reference field="14" count="1" selected="0">
            <x v="143"/>
          </reference>
          <reference field="15" count="1" selected="0">
            <x v="1422"/>
          </reference>
          <reference field="17" count="1">
            <x v="0"/>
          </reference>
        </references>
      </pivotArea>
    </format>
    <format dxfId="7268">
      <pivotArea dataOnly="0" labelOnly="1" fieldPosition="0">
        <references count="6">
          <reference field="2" count="1" selected="0">
            <x v="20"/>
          </reference>
          <reference field="3" count="1" selected="0">
            <x v="4"/>
          </reference>
          <reference field="13" count="1" selected="0">
            <x v="19"/>
          </reference>
          <reference field="14" count="1" selected="0">
            <x v="143"/>
          </reference>
          <reference field="15" count="1" selected="0">
            <x v="2236"/>
          </reference>
          <reference field="17" count="1">
            <x v="0"/>
          </reference>
        </references>
      </pivotArea>
    </format>
    <format dxfId="7267">
      <pivotArea dataOnly="0" labelOnly="1" fieldPosition="0">
        <references count="6">
          <reference field="2" count="1" selected="0">
            <x v="20"/>
          </reference>
          <reference field="3" count="1" selected="0">
            <x v="4"/>
          </reference>
          <reference field="13" count="1" selected="0">
            <x v="19"/>
          </reference>
          <reference field="14" count="1" selected="0">
            <x v="144"/>
          </reference>
          <reference field="15" count="1" selected="0">
            <x v="2245"/>
          </reference>
          <reference field="17" count="1">
            <x v="0"/>
          </reference>
        </references>
      </pivotArea>
    </format>
    <format dxfId="7266">
      <pivotArea dataOnly="0" labelOnly="1" fieldPosition="0">
        <references count="6">
          <reference field="2" count="1" selected="0">
            <x v="20"/>
          </reference>
          <reference field="3" count="1" selected="0">
            <x v="4"/>
          </reference>
          <reference field="13" count="1" selected="0">
            <x v="19"/>
          </reference>
          <reference field="14" count="1" selected="0">
            <x v="144"/>
          </reference>
          <reference field="15" count="1" selected="0">
            <x v="2654"/>
          </reference>
          <reference field="17" count="1">
            <x v="0"/>
          </reference>
        </references>
      </pivotArea>
    </format>
    <format dxfId="7265">
      <pivotArea dataOnly="0" labelOnly="1" fieldPosition="0">
        <references count="6">
          <reference field="2" count="1" selected="0">
            <x v="35"/>
          </reference>
          <reference field="3" count="1" selected="0">
            <x v="1"/>
          </reference>
          <reference field="13" count="1" selected="0">
            <x v="10"/>
          </reference>
          <reference field="14" count="1" selected="0">
            <x v="136"/>
          </reference>
          <reference field="15" count="1" selected="0">
            <x v="2027"/>
          </reference>
          <reference field="17" count="1">
            <x v="3"/>
          </reference>
        </references>
      </pivotArea>
    </format>
    <format dxfId="7264">
      <pivotArea dataOnly="0" labelOnly="1" fieldPosition="0">
        <references count="6">
          <reference field="2" count="1" selected="0">
            <x v="38"/>
          </reference>
          <reference field="3" count="1" selected="0">
            <x v="1"/>
          </reference>
          <reference field="13" count="1" selected="0">
            <x v="11"/>
          </reference>
          <reference field="14" count="1" selected="0">
            <x v="134"/>
          </reference>
          <reference field="15" count="1" selected="0">
            <x v="2341"/>
          </reference>
          <reference field="17" count="1">
            <x v="3"/>
          </reference>
        </references>
      </pivotArea>
    </format>
    <format dxfId="7263">
      <pivotArea dataOnly="0" labelOnly="1" fieldPosition="0">
        <references count="6">
          <reference field="2" count="1" selected="0">
            <x v="38"/>
          </reference>
          <reference field="3" count="1" selected="0">
            <x v="1"/>
          </reference>
          <reference field="13" count="1" selected="0">
            <x v="15"/>
          </reference>
          <reference field="14" count="1" selected="0">
            <x v="53"/>
          </reference>
          <reference field="15" count="1" selected="0">
            <x v="2211"/>
          </reference>
          <reference field="17" count="1">
            <x v="3"/>
          </reference>
        </references>
      </pivotArea>
    </format>
    <format dxfId="7262">
      <pivotArea dataOnly="0" labelOnly="1" fieldPosition="0">
        <references count="6">
          <reference field="2" count="1" selected="0">
            <x v="49"/>
          </reference>
          <reference field="3" count="1" selected="0">
            <x v="4"/>
          </reference>
          <reference field="13" count="1" selected="0">
            <x v="3"/>
          </reference>
          <reference field="14" count="1" selected="0">
            <x v="107"/>
          </reference>
          <reference field="15" count="1" selected="0">
            <x v="10"/>
          </reference>
          <reference field="17" count="1">
            <x v="3"/>
          </reference>
        </references>
      </pivotArea>
    </format>
    <format dxfId="7261">
      <pivotArea dataOnly="0" labelOnly="1" fieldPosition="0">
        <references count="6">
          <reference field="2" count="1" selected="0">
            <x v="49"/>
          </reference>
          <reference field="3" count="1" selected="0">
            <x v="4"/>
          </reference>
          <reference field="13" count="1" selected="0">
            <x v="3"/>
          </reference>
          <reference field="14" count="1" selected="0">
            <x v="107"/>
          </reference>
          <reference field="15" count="1" selected="0">
            <x v="664"/>
          </reference>
          <reference field="17" count="1">
            <x v="3"/>
          </reference>
        </references>
      </pivotArea>
    </format>
    <format dxfId="7260">
      <pivotArea dataOnly="0" labelOnly="1" fieldPosition="0">
        <references count="6">
          <reference field="2" count="1" selected="0">
            <x v="49"/>
          </reference>
          <reference field="3" count="1" selected="0">
            <x v="4"/>
          </reference>
          <reference field="13" count="1" selected="0">
            <x v="4"/>
          </reference>
          <reference field="14" count="1" selected="0">
            <x v="26"/>
          </reference>
          <reference field="15" count="1" selected="0">
            <x v="767"/>
          </reference>
          <reference field="17" count="1">
            <x v="3"/>
          </reference>
        </references>
      </pivotArea>
    </format>
    <format dxfId="7259">
      <pivotArea dataOnly="0" labelOnly="1" fieldPosition="0">
        <references count="6">
          <reference field="2" count="1" selected="0">
            <x v="49"/>
          </reference>
          <reference field="3" count="1" selected="0">
            <x v="4"/>
          </reference>
          <reference field="13" count="1" selected="0">
            <x v="4"/>
          </reference>
          <reference field="14" count="1" selected="0">
            <x v="26"/>
          </reference>
          <reference field="15" count="1" selected="0">
            <x v="1594"/>
          </reference>
          <reference field="17" count="1">
            <x v="3"/>
          </reference>
        </references>
      </pivotArea>
    </format>
    <format dxfId="7258">
      <pivotArea dataOnly="0" labelOnly="1" fieldPosition="0">
        <references count="6">
          <reference field="2" count="1" selected="0">
            <x v="49"/>
          </reference>
          <reference field="3" count="1" selected="0">
            <x v="4"/>
          </reference>
          <reference field="13" count="1" selected="0">
            <x v="8"/>
          </reference>
          <reference field="14" count="1" selected="0">
            <x v="130"/>
          </reference>
          <reference field="15" count="1" selected="0">
            <x v="1490"/>
          </reference>
          <reference field="17" count="1">
            <x v="3"/>
          </reference>
        </references>
      </pivotArea>
    </format>
    <format dxfId="7257">
      <pivotArea dataOnly="0" labelOnly="1" fieldPosition="0">
        <references count="6">
          <reference field="2" count="1" selected="0">
            <x v="49"/>
          </reference>
          <reference field="3" count="1" selected="0">
            <x v="4"/>
          </reference>
          <reference field="13" count="1" selected="0">
            <x v="19"/>
          </reference>
          <reference field="14" count="1" selected="0">
            <x v="28"/>
          </reference>
          <reference field="15" count="1" selected="0">
            <x v="1942"/>
          </reference>
          <reference field="17" count="1">
            <x v="3"/>
          </reference>
        </references>
      </pivotArea>
    </format>
    <format dxfId="7256">
      <pivotArea dataOnly="0" labelOnly="1" fieldPosition="0">
        <references count="6">
          <reference field="2" count="1" selected="0">
            <x v="53"/>
          </reference>
          <reference field="3" count="1" selected="0">
            <x v="4"/>
          </reference>
          <reference field="13" count="1" selected="0">
            <x v="2"/>
          </reference>
          <reference field="14" count="1" selected="0">
            <x v="139"/>
          </reference>
          <reference field="15" count="1" selected="0">
            <x v="2175"/>
          </reference>
          <reference field="17" count="1">
            <x v="2"/>
          </reference>
        </references>
      </pivotArea>
    </format>
    <format dxfId="7255">
      <pivotArea dataOnly="0" labelOnly="1" fieldPosition="0">
        <references count="6">
          <reference field="2" count="1" selected="0">
            <x v="53"/>
          </reference>
          <reference field="3" count="1" selected="0">
            <x v="4"/>
          </reference>
          <reference field="13" count="1" selected="0">
            <x v="17"/>
          </reference>
          <reference field="14" count="1" selected="0">
            <x v="8"/>
          </reference>
          <reference field="15" count="1" selected="0">
            <x v="2287"/>
          </reference>
          <reference field="17" count="1">
            <x v="2"/>
          </reference>
        </references>
      </pivotArea>
    </format>
    <format dxfId="7254">
      <pivotArea dataOnly="0" labelOnly="1" fieldPosition="0">
        <references count="6">
          <reference field="2" count="1" selected="0">
            <x v="53"/>
          </reference>
          <reference field="3" count="1" selected="0">
            <x v="4"/>
          </reference>
          <reference field="13" count="1" selected="0">
            <x v="19"/>
          </reference>
          <reference field="14" count="1" selected="0">
            <x v="102"/>
          </reference>
          <reference field="15" count="1" selected="0">
            <x v="1967"/>
          </reference>
          <reference field="17" count="1">
            <x v="2"/>
          </reference>
        </references>
      </pivotArea>
    </format>
    <format dxfId="7253">
      <pivotArea dataOnly="0" labelOnly="1" fieldPosition="0">
        <references count="6">
          <reference field="2" count="1" selected="0">
            <x v="89"/>
          </reference>
          <reference field="3" count="1" selected="0">
            <x v="2"/>
          </reference>
          <reference field="13" count="1" selected="0">
            <x v="15"/>
          </reference>
          <reference field="14" count="1" selected="0">
            <x v="53"/>
          </reference>
          <reference field="15" count="1" selected="0">
            <x v="2227"/>
          </reference>
          <reference field="17" count="1">
            <x v="0"/>
          </reference>
        </references>
      </pivotArea>
    </format>
    <format dxfId="7252">
      <pivotArea dataOnly="0" labelOnly="1" fieldPosition="0">
        <references count="6">
          <reference field="2" count="1" selected="0">
            <x v="92"/>
          </reference>
          <reference field="3" count="1" selected="0">
            <x v="2"/>
          </reference>
          <reference field="13" count="1" selected="0">
            <x v="1"/>
          </reference>
          <reference field="14" count="1" selected="0">
            <x v="125"/>
          </reference>
          <reference field="15" count="1" selected="0">
            <x v="319"/>
          </reference>
          <reference field="17" count="1">
            <x v="3"/>
          </reference>
        </references>
      </pivotArea>
    </format>
    <format dxfId="7251">
      <pivotArea dataOnly="0" labelOnly="1" fieldPosition="0">
        <references count="6">
          <reference field="2" count="1" selected="0">
            <x v="92"/>
          </reference>
          <reference field="3" count="1" selected="0">
            <x v="2"/>
          </reference>
          <reference field="13" count="1" selected="0">
            <x v="2"/>
          </reference>
          <reference field="14" count="1" selected="0">
            <x v="7"/>
          </reference>
          <reference field="15" count="1" selected="0">
            <x v="2309"/>
          </reference>
          <reference field="17" count="1">
            <x v="3"/>
          </reference>
        </references>
      </pivotArea>
    </format>
    <format dxfId="7250">
      <pivotArea dataOnly="0" labelOnly="1" fieldPosition="0">
        <references count="6">
          <reference field="2" count="1" selected="0">
            <x v="92"/>
          </reference>
          <reference field="3" count="1" selected="0">
            <x v="2"/>
          </reference>
          <reference field="13" count="1" selected="0">
            <x v="5"/>
          </reference>
          <reference field="14" count="1" selected="0">
            <x v="27"/>
          </reference>
          <reference field="15" count="1" selected="0">
            <x v="1244"/>
          </reference>
          <reference field="17" count="1">
            <x v="3"/>
          </reference>
        </references>
      </pivotArea>
    </format>
    <format dxfId="7249">
      <pivotArea dataOnly="0" labelOnly="1" fieldPosition="0">
        <references count="6">
          <reference field="2" count="1" selected="0">
            <x v="92"/>
          </reference>
          <reference field="3" count="1" selected="0">
            <x v="2"/>
          </reference>
          <reference field="13" count="1" selected="0">
            <x v="5"/>
          </reference>
          <reference field="14" count="1" selected="0">
            <x v="27"/>
          </reference>
          <reference field="15" count="1" selected="0">
            <x v="1644"/>
          </reference>
          <reference field="17" count="1">
            <x v="3"/>
          </reference>
        </references>
      </pivotArea>
    </format>
    <format dxfId="7248">
      <pivotArea dataOnly="0" labelOnly="1" fieldPosition="0">
        <references count="6">
          <reference field="2" count="1" selected="0">
            <x v="92"/>
          </reference>
          <reference field="3" count="1" selected="0">
            <x v="2"/>
          </reference>
          <reference field="13" count="1" selected="0">
            <x v="5"/>
          </reference>
          <reference field="14" count="1" selected="0">
            <x v="27"/>
          </reference>
          <reference field="15" count="1" selected="0">
            <x v="2667"/>
          </reference>
          <reference field="17" count="1">
            <x v="3"/>
          </reference>
        </references>
      </pivotArea>
    </format>
    <format dxfId="7247">
      <pivotArea dataOnly="0" labelOnly="1" fieldPosition="0">
        <references count="6">
          <reference field="2" count="1" selected="0">
            <x v="92"/>
          </reference>
          <reference field="3" count="1" selected="0">
            <x v="2"/>
          </reference>
          <reference field="13" count="1" selected="0">
            <x v="10"/>
          </reference>
          <reference field="14" count="1" selected="0">
            <x v="3"/>
          </reference>
          <reference field="15" count="1" selected="0">
            <x v="2423"/>
          </reference>
          <reference field="17" count="1">
            <x v="3"/>
          </reference>
        </references>
      </pivotArea>
    </format>
    <format dxfId="7246">
      <pivotArea dataOnly="0" labelOnly="1" fieldPosition="0">
        <references count="6">
          <reference field="2" count="1" selected="0">
            <x v="92"/>
          </reference>
          <reference field="3" count="1" selected="0">
            <x v="2"/>
          </reference>
          <reference field="13" count="1" selected="0">
            <x v="10"/>
          </reference>
          <reference field="14" count="1" selected="0">
            <x v="106"/>
          </reference>
          <reference field="15" count="1" selected="0">
            <x v="2363"/>
          </reference>
          <reference field="17" count="1">
            <x v="3"/>
          </reference>
        </references>
      </pivotArea>
    </format>
    <format dxfId="7245">
      <pivotArea dataOnly="0" labelOnly="1" fieldPosition="0">
        <references count="6">
          <reference field="2" count="1" selected="0">
            <x v="92"/>
          </reference>
          <reference field="3" count="1" selected="0">
            <x v="2"/>
          </reference>
          <reference field="13" count="1" selected="0">
            <x v="11"/>
          </reference>
          <reference field="14" count="1" selected="0">
            <x v="134"/>
          </reference>
          <reference field="15" count="1" selected="0">
            <x v="1688"/>
          </reference>
          <reference field="17" count="1">
            <x v="3"/>
          </reference>
        </references>
      </pivotArea>
    </format>
    <format dxfId="7244">
      <pivotArea dataOnly="0" labelOnly="1" fieldPosition="0">
        <references count="6">
          <reference field="2" count="1" selected="0">
            <x v="92"/>
          </reference>
          <reference field="3" count="1" selected="0">
            <x v="2"/>
          </reference>
          <reference field="13" count="1" selected="0">
            <x v="17"/>
          </reference>
          <reference field="14" count="1" selected="0">
            <x v="8"/>
          </reference>
          <reference field="15" count="1" selected="0">
            <x v="189"/>
          </reference>
          <reference field="17" count="1">
            <x v="3"/>
          </reference>
        </references>
      </pivotArea>
    </format>
    <format dxfId="7243">
      <pivotArea dataOnly="0" labelOnly="1" fieldPosition="0">
        <references count="6">
          <reference field="2" count="1" selected="0">
            <x v="92"/>
          </reference>
          <reference field="3" count="1" selected="0">
            <x v="2"/>
          </reference>
          <reference field="13" count="1" selected="0">
            <x v="17"/>
          </reference>
          <reference field="14" count="1" selected="0">
            <x v="67"/>
          </reference>
          <reference field="15" count="1" selected="0">
            <x v="188"/>
          </reference>
          <reference field="17" count="1">
            <x v="3"/>
          </reference>
        </references>
      </pivotArea>
    </format>
    <format dxfId="7242">
      <pivotArea dataOnly="0" labelOnly="1" fieldPosition="0">
        <references count="6">
          <reference field="2" count="1" selected="0">
            <x v="92"/>
          </reference>
          <reference field="3" count="1" selected="0">
            <x v="2"/>
          </reference>
          <reference field="13" count="1" selected="0">
            <x v="19"/>
          </reference>
          <reference field="14" count="1" selected="0">
            <x v="30"/>
          </reference>
          <reference field="15" count="1" selected="0">
            <x v="2317"/>
          </reference>
          <reference field="17" count="1">
            <x v="3"/>
          </reference>
        </references>
      </pivotArea>
    </format>
    <format dxfId="7241">
      <pivotArea dataOnly="0" labelOnly="1" fieldPosition="0">
        <references count="6">
          <reference field="2" count="1" selected="0">
            <x v="92"/>
          </reference>
          <reference field="3" count="1" selected="0">
            <x v="2"/>
          </reference>
          <reference field="13" count="1" selected="0">
            <x v="19"/>
          </reference>
          <reference field="14" count="1" selected="0">
            <x v="102"/>
          </reference>
          <reference field="15" count="1" selected="0">
            <x v="1072"/>
          </reference>
          <reference field="17" count="1">
            <x v="3"/>
          </reference>
        </references>
      </pivotArea>
    </format>
    <format dxfId="7240">
      <pivotArea dataOnly="0" labelOnly="1" fieldPosition="0">
        <references count="6">
          <reference field="2" count="1" selected="0">
            <x v="98"/>
          </reference>
          <reference field="3" count="1" selected="0">
            <x v="2"/>
          </reference>
          <reference field="13" count="1" selected="0">
            <x v="0"/>
          </reference>
          <reference field="14" count="1" selected="0">
            <x v="39"/>
          </reference>
          <reference field="15" count="1" selected="0">
            <x v="1569"/>
          </reference>
          <reference field="17" count="1">
            <x v="0"/>
          </reference>
        </references>
      </pivotArea>
    </format>
    <format dxfId="7239">
      <pivotArea dataOnly="0" labelOnly="1" fieldPosition="0">
        <references count="6">
          <reference field="2" count="1" selected="0">
            <x v="104"/>
          </reference>
          <reference field="3" count="1" selected="0">
            <x v="0"/>
          </reference>
          <reference field="13" count="1" selected="0">
            <x v="1"/>
          </reference>
          <reference field="14" count="1" selected="0">
            <x v="38"/>
          </reference>
          <reference field="15" count="1" selected="0">
            <x v="2260"/>
          </reference>
          <reference field="17" count="1">
            <x v="0"/>
          </reference>
        </references>
      </pivotArea>
    </format>
    <format dxfId="7238">
      <pivotArea dataOnly="0" labelOnly="1" fieldPosition="0">
        <references count="6">
          <reference field="2" count="1" selected="0">
            <x v="104"/>
          </reference>
          <reference field="3" count="1" selected="0">
            <x v="0"/>
          </reference>
          <reference field="13" count="1" selected="0">
            <x v="4"/>
          </reference>
          <reference field="14" count="1" selected="0">
            <x v="5"/>
          </reference>
          <reference field="15" count="1" selected="0">
            <x v="1382"/>
          </reference>
          <reference field="17" count="1">
            <x v="0"/>
          </reference>
        </references>
      </pivotArea>
    </format>
    <format dxfId="7237">
      <pivotArea dataOnly="0" labelOnly="1" fieldPosition="0">
        <references count="6">
          <reference field="2" count="1" selected="0">
            <x v="104"/>
          </reference>
          <reference field="3" count="1" selected="0">
            <x v="0"/>
          </reference>
          <reference field="13" count="1" selected="0">
            <x v="4"/>
          </reference>
          <reference field="14" count="1" selected="0">
            <x v="129"/>
          </reference>
          <reference field="15" count="1" selected="0">
            <x v="1045"/>
          </reference>
          <reference field="17" count="1">
            <x v="0"/>
          </reference>
        </references>
      </pivotArea>
    </format>
    <format dxfId="7236">
      <pivotArea dataOnly="0" labelOnly="1" fieldPosition="0">
        <references count="6">
          <reference field="2" count="1" selected="0">
            <x v="104"/>
          </reference>
          <reference field="3" count="1" selected="0">
            <x v="0"/>
          </reference>
          <reference field="13" count="1" selected="0">
            <x v="19"/>
          </reference>
          <reference field="14" count="1" selected="0">
            <x v="30"/>
          </reference>
          <reference field="15" count="1" selected="0">
            <x v="179"/>
          </reference>
          <reference field="17" count="1">
            <x v="0"/>
          </reference>
        </references>
      </pivotArea>
    </format>
    <format dxfId="7235">
      <pivotArea dataOnly="0" labelOnly="1" fieldPosition="0">
        <references count="6">
          <reference field="2" count="1" selected="0">
            <x v="104"/>
          </reference>
          <reference field="3" count="1" selected="0">
            <x v="1"/>
          </reference>
          <reference field="13" count="1" selected="0">
            <x v="0"/>
          </reference>
          <reference field="14" count="1" selected="0">
            <x v="39"/>
          </reference>
          <reference field="15" count="1" selected="0">
            <x v="2422"/>
          </reference>
          <reference field="17" count="1">
            <x v="0"/>
          </reference>
        </references>
      </pivotArea>
    </format>
    <format dxfId="7234">
      <pivotArea dataOnly="0" labelOnly="1" fieldPosition="0">
        <references count="6">
          <reference field="2" count="1" selected="0">
            <x v="104"/>
          </reference>
          <reference field="3" count="1" selected="0">
            <x v="1"/>
          </reference>
          <reference field="13" count="1" selected="0">
            <x v="8"/>
          </reference>
          <reference field="14" count="1" selected="0">
            <x v="55"/>
          </reference>
          <reference field="15" count="1" selected="0">
            <x v="2374"/>
          </reference>
          <reference field="17" count="1">
            <x v="0"/>
          </reference>
        </references>
      </pivotArea>
    </format>
    <format dxfId="7233">
      <pivotArea dataOnly="0" labelOnly="1" fieldPosition="0">
        <references count="6">
          <reference field="2" count="1" selected="0">
            <x v="104"/>
          </reference>
          <reference field="3" count="1" selected="0">
            <x v="1"/>
          </reference>
          <reference field="13" count="1" selected="0">
            <x v="9"/>
          </reference>
          <reference field="14" count="1" selected="0">
            <x v="111"/>
          </reference>
          <reference field="15" count="1" selected="0">
            <x v="2465"/>
          </reference>
          <reference field="17" count="1">
            <x v="0"/>
          </reference>
        </references>
      </pivotArea>
    </format>
    <format dxfId="7232">
      <pivotArea dataOnly="0" labelOnly="1" fieldPosition="0">
        <references count="6">
          <reference field="2" count="1" selected="0">
            <x v="104"/>
          </reference>
          <reference field="3" count="1" selected="0">
            <x v="1"/>
          </reference>
          <reference field="13" count="1" selected="0">
            <x v="10"/>
          </reference>
          <reference field="14" count="1" selected="0">
            <x v="106"/>
          </reference>
          <reference field="15" count="1" selected="0">
            <x v="342"/>
          </reference>
          <reference field="17" count="1">
            <x v="0"/>
          </reference>
        </references>
      </pivotArea>
    </format>
    <format dxfId="7231">
      <pivotArea dataOnly="0" labelOnly="1" fieldPosition="0">
        <references count="6">
          <reference field="2" count="1" selected="0">
            <x v="104"/>
          </reference>
          <reference field="3" count="1" selected="0">
            <x v="1"/>
          </reference>
          <reference field="13" count="1" selected="0">
            <x v="10"/>
          </reference>
          <reference field="14" count="1" selected="0">
            <x v="136"/>
          </reference>
          <reference field="15" count="1" selected="0">
            <x v="202"/>
          </reference>
          <reference field="17" count="1">
            <x v="0"/>
          </reference>
        </references>
      </pivotArea>
    </format>
    <format dxfId="7230">
      <pivotArea dataOnly="0" labelOnly="1" fieldPosition="0">
        <references count="6">
          <reference field="2" count="1" selected="0">
            <x v="104"/>
          </reference>
          <reference field="3" count="1" selected="0">
            <x v="1"/>
          </reference>
          <reference field="13" count="1" selected="0">
            <x v="11"/>
          </reference>
          <reference field="14" count="1" selected="0">
            <x v="4"/>
          </reference>
          <reference field="15" count="1" selected="0">
            <x v="14"/>
          </reference>
          <reference field="17" count="1">
            <x v="0"/>
          </reference>
        </references>
      </pivotArea>
    </format>
    <format dxfId="7229">
      <pivotArea dataOnly="0" labelOnly="1" fieldPosition="0">
        <references count="6">
          <reference field="2" count="1" selected="0">
            <x v="104"/>
          </reference>
          <reference field="3" count="1" selected="0">
            <x v="1"/>
          </reference>
          <reference field="13" count="1" selected="0">
            <x v="11"/>
          </reference>
          <reference field="14" count="1" selected="0">
            <x v="134"/>
          </reference>
          <reference field="15" count="1" selected="0">
            <x v="323"/>
          </reference>
          <reference field="17" count="1">
            <x v="0"/>
          </reference>
        </references>
      </pivotArea>
    </format>
    <format dxfId="7228">
      <pivotArea dataOnly="0" labelOnly="1" fieldPosition="0">
        <references count="6">
          <reference field="2" count="1" selected="0">
            <x v="104"/>
          </reference>
          <reference field="3" count="1" selected="0">
            <x v="1"/>
          </reference>
          <reference field="13" count="1" selected="0">
            <x v="13"/>
          </reference>
          <reference field="14" count="1" selected="0">
            <x v="44"/>
          </reference>
          <reference field="15" count="1" selected="0">
            <x v="194"/>
          </reference>
          <reference field="17" count="1">
            <x v="0"/>
          </reference>
        </references>
      </pivotArea>
    </format>
    <format dxfId="7227">
      <pivotArea dataOnly="0" labelOnly="1" fieldPosition="0">
        <references count="6">
          <reference field="2" count="1" selected="0">
            <x v="104"/>
          </reference>
          <reference field="3" count="1" selected="0">
            <x v="1"/>
          </reference>
          <reference field="13" count="1" selected="0">
            <x v="13"/>
          </reference>
          <reference field="14" count="1" selected="0">
            <x v="54"/>
          </reference>
          <reference field="15" count="1" selected="0">
            <x v="2259"/>
          </reference>
          <reference field="17" count="1">
            <x v="0"/>
          </reference>
        </references>
      </pivotArea>
    </format>
    <format dxfId="7226">
      <pivotArea dataOnly="0" labelOnly="1" fieldPosition="0">
        <references count="6">
          <reference field="2" count="1" selected="0">
            <x v="104"/>
          </reference>
          <reference field="3" count="1" selected="0">
            <x v="1"/>
          </reference>
          <reference field="13" count="1" selected="0">
            <x v="14"/>
          </reference>
          <reference field="14" count="1" selected="0">
            <x v="128"/>
          </reference>
          <reference field="15" count="1" selected="0">
            <x v="2215"/>
          </reference>
          <reference field="17" count="1">
            <x v="0"/>
          </reference>
        </references>
      </pivotArea>
    </format>
    <format dxfId="7225">
      <pivotArea dataOnly="0" labelOnly="1" fieldPosition="0">
        <references count="6">
          <reference field="2" count="1" selected="0">
            <x v="104"/>
          </reference>
          <reference field="3" count="1" selected="0">
            <x v="1"/>
          </reference>
          <reference field="13" count="1" selected="0">
            <x v="15"/>
          </reference>
          <reference field="14" count="1" selected="0">
            <x v="53"/>
          </reference>
          <reference field="15" count="1" selected="0">
            <x v="322"/>
          </reference>
          <reference field="17" count="1">
            <x v="0"/>
          </reference>
        </references>
      </pivotArea>
    </format>
    <format dxfId="7224">
      <pivotArea dataOnly="0" labelOnly="1" fieldPosition="0">
        <references count="6">
          <reference field="2" count="1" selected="0">
            <x v="104"/>
          </reference>
          <reference field="3" count="1" selected="0">
            <x v="1"/>
          </reference>
          <reference field="13" count="1" selected="0">
            <x v="20"/>
          </reference>
          <reference field="14" count="1" selected="0">
            <x v="36"/>
          </reference>
          <reference field="15" count="1" selected="0">
            <x v="1831"/>
          </reference>
          <reference field="17" count="1">
            <x v="0"/>
          </reference>
        </references>
      </pivotArea>
    </format>
    <format dxfId="7223">
      <pivotArea dataOnly="0" labelOnly="1" fieldPosition="0">
        <references count="6">
          <reference field="2" count="1" selected="0">
            <x v="104"/>
          </reference>
          <reference field="3" count="1" selected="0">
            <x v="1"/>
          </reference>
          <reference field="13" count="1" selected="0">
            <x v="20"/>
          </reference>
          <reference field="14" count="1" selected="0">
            <x v="51"/>
          </reference>
          <reference field="15" count="1" selected="0">
            <x v="2647"/>
          </reference>
          <reference field="17" count="1">
            <x v="0"/>
          </reference>
        </references>
      </pivotArea>
    </format>
    <format dxfId="7222">
      <pivotArea dataOnly="0" labelOnly="1" fieldPosition="0">
        <references count="6">
          <reference field="2" count="1" selected="0">
            <x v="104"/>
          </reference>
          <reference field="3" count="1" selected="0">
            <x v="5"/>
          </reference>
          <reference field="13" count="1" selected="0">
            <x v="2"/>
          </reference>
          <reference field="14" count="1" selected="0">
            <x v="139"/>
          </reference>
          <reference field="15" count="1" selected="0">
            <x v="2252"/>
          </reference>
          <reference field="17" count="1">
            <x v="0"/>
          </reference>
        </references>
      </pivotArea>
    </format>
    <format dxfId="7221">
      <pivotArea dataOnly="0" labelOnly="1" fieldPosition="0">
        <references count="6">
          <reference field="2" count="1" selected="0">
            <x v="104"/>
          </reference>
          <reference field="3" count="1" selected="0">
            <x v="5"/>
          </reference>
          <reference field="13" count="1" selected="0">
            <x v="17"/>
          </reference>
          <reference field="14" count="1" selected="0">
            <x v="8"/>
          </reference>
          <reference field="15" count="1" selected="0">
            <x v="2251"/>
          </reference>
          <reference field="17" count="1">
            <x v="0"/>
          </reference>
        </references>
      </pivotArea>
    </format>
    <format dxfId="7220">
      <pivotArea dataOnly="0" labelOnly="1" fieldPosition="0">
        <references count="6">
          <reference field="2" count="1" selected="0">
            <x v="104"/>
          </reference>
          <reference field="3" count="1" selected="0">
            <x v="5"/>
          </reference>
          <reference field="13" count="1" selected="0">
            <x v="17"/>
          </reference>
          <reference field="14" count="1" selected="0">
            <x v="140"/>
          </reference>
          <reference field="15" count="1" selected="0">
            <x v="1476"/>
          </reference>
          <reference field="17" count="1">
            <x v="0"/>
          </reference>
        </references>
      </pivotArea>
    </format>
    <format dxfId="7219">
      <pivotArea dataOnly="0" labelOnly="1" fieldPosition="0">
        <references count="6">
          <reference field="2" count="1" selected="0">
            <x v="109"/>
          </reference>
          <reference field="3" count="1" selected="0">
            <x v="4"/>
          </reference>
          <reference field="13" count="1" selected="0">
            <x v="2"/>
          </reference>
          <reference field="14" count="1" selected="0">
            <x v="61"/>
          </reference>
          <reference field="15" count="1" selected="0">
            <x v="566"/>
          </reference>
          <reference field="17" count="1">
            <x v="6"/>
          </reference>
        </references>
      </pivotArea>
    </format>
    <format dxfId="7218">
      <pivotArea dataOnly="0" labelOnly="1" fieldPosition="0">
        <references count="6">
          <reference field="2" count="1" selected="0">
            <x v="109"/>
          </reference>
          <reference field="3" count="1" selected="0">
            <x v="4"/>
          </reference>
          <reference field="13" count="1" selected="0">
            <x v="18"/>
          </reference>
          <reference field="14" count="1" selected="0">
            <x v="123"/>
          </reference>
          <reference field="15" count="1" selected="0">
            <x v="2494"/>
          </reference>
          <reference field="17" count="1">
            <x v="6"/>
          </reference>
        </references>
      </pivotArea>
    </format>
    <format dxfId="7217">
      <pivotArea field="2" type="button" dataOnly="0" labelOnly="1" outline="0" axis="axisRow" fieldPosition="0"/>
    </format>
    <format dxfId="7216">
      <pivotArea field="3" type="button" dataOnly="0" labelOnly="1" outline="0" axis="axisRow" fieldPosition="1"/>
    </format>
    <format dxfId="7215">
      <pivotArea field="13" type="button" dataOnly="0" labelOnly="1" outline="0" axis="axisRow" fieldPosition="2"/>
    </format>
    <format dxfId="7214">
      <pivotArea field="14" type="button" dataOnly="0" labelOnly="1" outline="0" axis="axisRow" fieldPosition="3"/>
    </format>
    <format dxfId="7213">
      <pivotArea field="15" type="button" dataOnly="0" labelOnly="1" outline="0" axis="axisRow" fieldPosition="4"/>
    </format>
    <format dxfId="7212">
      <pivotArea field="17" type="button" dataOnly="0" labelOnly="1" outline="0" axis="axisRow" fieldPosition="5"/>
    </format>
    <format dxfId="7211">
      <pivotArea dataOnly="0" labelOnly="1" outline="0" axis="axisValues" fieldPosition="0"/>
    </format>
    <format dxfId="7210">
      <pivotArea field="2" type="button" dataOnly="0" labelOnly="1" outline="0" axis="axisRow" fieldPosition="0"/>
    </format>
    <format dxfId="7209">
      <pivotArea field="3" type="button" dataOnly="0" labelOnly="1" outline="0" axis="axisRow" fieldPosition="1"/>
    </format>
    <format dxfId="7208">
      <pivotArea field="13" type="button" dataOnly="0" labelOnly="1" outline="0" axis="axisRow" fieldPosition="2"/>
    </format>
    <format dxfId="7207">
      <pivotArea field="14" type="button" dataOnly="0" labelOnly="1" outline="0" axis="axisRow" fieldPosition="3"/>
    </format>
    <format dxfId="7206">
      <pivotArea field="15" type="button" dataOnly="0" labelOnly="1" outline="0" axis="axisRow" fieldPosition="4"/>
    </format>
    <format dxfId="7205">
      <pivotArea field="17" type="button" dataOnly="0" labelOnly="1" outline="0" axis="axisRow" fieldPosition="5"/>
    </format>
    <format dxfId="7204">
      <pivotArea dataOnly="0" labelOnly="1" outline="0" axis="axisValues" fieldPosition="0"/>
    </format>
    <format dxfId="7203">
      <pivotArea field="17" type="button" dataOnly="0" labelOnly="1" outline="0" axis="axisRow" fieldPosition="5"/>
    </format>
    <format dxfId="7202">
      <pivotArea dataOnly="0" labelOnly="1" grandRow="1" outline="0" fieldPosition="0"/>
    </format>
    <format dxfId="7201">
      <pivotArea dataOnly="0" labelOnly="1" fieldPosition="0">
        <references count="2">
          <reference field="2" count="1" selected="0">
            <x v="7"/>
          </reference>
          <reference field="3" count="1" defaultSubtotal="1">
            <x v="0"/>
          </reference>
        </references>
      </pivotArea>
    </format>
    <format dxfId="7200">
      <pivotArea dataOnly="0" labelOnly="1" fieldPosition="0">
        <references count="2">
          <reference field="2" count="1" selected="0">
            <x v="7"/>
          </reference>
          <reference field="3" count="1" defaultSubtotal="1">
            <x v="1"/>
          </reference>
        </references>
      </pivotArea>
    </format>
    <format dxfId="7199">
      <pivotArea dataOnly="0" labelOnly="1" fieldPosition="0">
        <references count="2">
          <reference field="2" count="1" selected="0">
            <x v="7"/>
          </reference>
          <reference field="3" count="1" defaultSubtotal="1">
            <x v="5"/>
          </reference>
        </references>
      </pivotArea>
    </format>
    <format dxfId="7198">
      <pivotArea dataOnly="0" labelOnly="1" fieldPosition="0">
        <references count="2">
          <reference field="2" count="1" selected="0">
            <x v="13"/>
          </reference>
          <reference field="3" count="1" defaultSubtotal="1">
            <x v="2"/>
          </reference>
        </references>
      </pivotArea>
    </format>
    <format dxfId="7197">
      <pivotArea dataOnly="0" labelOnly="1" fieldPosition="0">
        <references count="2">
          <reference field="2" count="1" selected="0">
            <x v="15"/>
          </reference>
          <reference field="3" count="1" defaultSubtotal="1">
            <x v="1"/>
          </reference>
        </references>
      </pivotArea>
    </format>
    <format dxfId="7196">
      <pivotArea dataOnly="0" labelOnly="1" fieldPosition="0">
        <references count="2">
          <reference field="2" count="1" selected="0">
            <x v="15"/>
          </reference>
          <reference field="3" count="1" defaultSubtotal="1">
            <x v="4"/>
          </reference>
        </references>
      </pivotArea>
    </format>
    <format dxfId="7195">
      <pivotArea dataOnly="0" labelOnly="1" fieldPosition="0">
        <references count="2">
          <reference field="2" count="1" selected="0">
            <x v="16"/>
          </reference>
          <reference field="3" count="1" defaultSubtotal="1">
            <x v="1"/>
          </reference>
        </references>
      </pivotArea>
    </format>
    <format dxfId="7194">
      <pivotArea dataOnly="0" labelOnly="1" fieldPosition="0">
        <references count="2">
          <reference field="2" count="1" selected="0">
            <x v="16"/>
          </reference>
          <reference field="3" count="1" defaultSubtotal="1">
            <x v="4"/>
          </reference>
        </references>
      </pivotArea>
    </format>
    <format dxfId="7193">
      <pivotArea dataOnly="0" labelOnly="1" fieldPosition="0">
        <references count="2">
          <reference field="2" count="1" selected="0">
            <x v="17"/>
          </reference>
          <reference field="3" count="1" defaultSubtotal="1">
            <x v="1"/>
          </reference>
        </references>
      </pivotArea>
    </format>
    <format dxfId="7192">
      <pivotArea dataOnly="0" labelOnly="1" fieldPosition="0">
        <references count="2">
          <reference field="2" count="1" selected="0">
            <x v="17"/>
          </reference>
          <reference field="3" count="1" defaultSubtotal="1">
            <x v="4"/>
          </reference>
        </references>
      </pivotArea>
    </format>
    <format dxfId="7191">
      <pivotArea dataOnly="0" labelOnly="1" fieldPosition="0">
        <references count="2">
          <reference field="2" count="1" selected="0">
            <x v="20"/>
          </reference>
          <reference field="3" count="1" defaultSubtotal="1">
            <x v="1"/>
          </reference>
        </references>
      </pivotArea>
    </format>
    <format dxfId="7190">
      <pivotArea dataOnly="0" labelOnly="1" fieldPosition="0">
        <references count="2">
          <reference field="2" count="1" selected="0">
            <x v="20"/>
          </reference>
          <reference field="3" count="1" defaultSubtotal="1">
            <x v="4"/>
          </reference>
        </references>
      </pivotArea>
    </format>
    <format dxfId="7189">
      <pivotArea dataOnly="0" labelOnly="1" fieldPosition="0">
        <references count="2">
          <reference field="2" count="1" selected="0">
            <x v="89"/>
          </reference>
          <reference field="3" count="1" defaultSubtotal="1">
            <x v="2"/>
          </reference>
        </references>
      </pivotArea>
    </format>
    <format dxfId="7188">
      <pivotArea dataOnly="0" labelOnly="1" fieldPosition="0">
        <references count="2">
          <reference field="2" count="1" selected="0">
            <x v="104"/>
          </reference>
          <reference field="3" count="1" defaultSubtotal="1">
            <x v="0"/>
          </reference>
        </references>
      </pivotArea>
    </format>
    <format dxfId="7187">
      <pivotArea dataOnly="0" labelOnly="1" fieldPosition="0">
        <references count="2">
          <reference field="2" count="1" selected="0">
            <x v="104"/>
          </reference>
          <reference field="3" count="1" defaultSubtotal="1">
            <x v="1"/>
          </reference>
        </references>
      </pivotArea>
    </format>
    <format dxfId="7186">
      <pivotArea dataOnly="0" labelOnly="1" fieldPosition="0">
        <references count="2">
          <reference field="2" count="1" selected="0">
            <x v="104"/>
          </reference>
          <reference field="3" count="1" defaultSubtotal="1">
            <x v="5"/>
          </reference>
        </references>
      </pivotArea>
    </format>
    <format dxfId="7185">
      <pivotArea dataOnly="0" labelOnly="1" fieldPosition="0">
        <references count="6">
          <reference field="2" count="1" selected="0">
            <x v="7"/>
          </reference>
          <reference field="3" count="1" selected="0">
            <x v="0"/>
          </reference>
          <reference field="13" count="1" selected="0">
            <x v="1"/>
          </reference>
          <reference field="14" count="1" selected="0">
            <x v="38"/>
          </reference>
          <reference field="15" count="1" selected="0">
            <x v="2335"/>
          </reference>
          <reference field="17" count="1">
            <x v="0"/>
          </reference>
        </references>
      </pivotArea>
    </format>
    <format dxfId="7184">
      <pivotArea dataOnly="0" labelOnly="1" fieldPosition="0">
        <references count="6">
          <reference field="2" count="1" selected="0">
            <x v="7"/>
          </reference>
          <reference field="3" count="1" selected="0">
            <x v="0"/>
          </reference>
          <reference field="13" count="1" selected="0">
            <x v="1"/>
          </reference>
          <reference field="14" count="1" selected="0">
            <x v="125"/>
          </reference>
          <reference field="15" count="1" selected="0">
            <x v="1079"/>
          </reference>
          <reference field="17" count="1">
            <x v="0"/>
          </reference>
        </references>
      </pivotArea>
    </format>
    <format dxfId="7183">
      <pivotArea dataOnly="0" labelOnly="1" fieldPosition="0">
        <references count="6">
          <reference field="2" count="1" selected="0">
            <x v="7"/>
          </reference>
          <reference field="3" count="1" selected="0">
            <x v="0"/>
          </reference>
          <reference field="13" count="1" selected="0">
            <x v="3"/>
          </reference>
          <reference field="14" count="1" selected="0">
            <x v="107"/>
          </reference>
          <reference field="15" count="1" selected="0">
            <x v="682"/>
          </reference>
          <reference field="17" count="1">
            <x v="0"/>
          </reference>
        </references>
      </pivotArea>
    </format>
    <format dxfId="7182">
      <pivotArea dataOnly="0" labelOnly="1" fieldPosition="0">
        <references count="6">
          <reference field="2" count="1" selected="0">
            <x v="7"/>
          </reference>
          <reference field="3" count="1" selected="0">
            <x v="0"/>
          </reference>
          <reference field="13" count="1" selected="0">
            <x v="3"/>
          </reference>
          <reference field="14" count="1" selected="0">
            <x v="109"/>
          </reference>
          <reference field="15" count="1" selected="0">
            <x v="2269"/>
          </reference>
          <reference field="17" count="1">
            <x v="0"/>
          </reference>
        </references>
      </pivotArea>
    </format>
    <format dxfId="7181">
      <pivotArea dataOnly="0" labelOnly="1" fieldPosition="0">
        <references count="6">
          <reference field="2" count="1" selected="0">
            <x v="7"/>
          </reference>
          <reference field="3" count="1" selected="0">
            <x v="0"/>
          </reference>
          <reference field="13" count="1" selected="0">
            <x v="4"/>
          </reference>
          <reference field="14" count="1" selected="0">
            <x v="5"/>
          </reference>
          <reference field="15" count="1" selected="0">
            <x v="2083"/>
          </reference>
          <reference field="17" count="1">
            <x v="0"/>
          </reference>
        </references>
      </pivotArea>
    </format>
    <format dxfId="7180">
      <pivotArea dataOnly="0" labelOnly="1" fieldPosition="0">
        <references count="6">
          <reference field="2" count="1" selected="0">
            <x v="7"/>
          </reference>
          <reference field="3" count="1" selected="0">
            <x v="0"/>
          </reference>
          <reference field="13" count="1" selected="0">
            <x v="4"/>
          </reference>
          <reference field="14" count="1" selected="0">
            <x v="26"/>
          </reference>
          <reference field="15" count="1" selected="0">
            <x v="2440"/>
          </reference>
          <reference field="17" count="1">
            <x v="0"/>
          </reference>
        </references>
      </pivotArea>
    </format>
    <format dxfId="7179">
      <pivotArea dataOnly="0" labelOnly="1" fieldPosition="0">
        <references count="6">
          <reference field="2" count="1" selected="0">
            <x v="7"/>
          </reference>
          <reference field="3" count="1" selected="0">
            <x v="0"/>
          </reference>
          <reference field="13" count="1" selected="0">
            <x v="4"/>
          </reference>
          <reference field="14" count="1" selected="0">
            <x v="42"/>
          </reference>
          <reference field="15" count="1" selected="0">
            <x v="320"/>
          </reference>
          <reference field="17" count="1">
            <x v="0"/>
          </reference>
        </references>
      </pivotArea>
    </format>
    <format dxfId="7178">
      <pivotArea dataOnly="0" labelOnly="1" fieldPosition="0">
        <references count="6">
          <reference field="2" count="1" selected="0">
            <x v="7"/>
          </reference>
          <reference field="3" count="1" selected="0">
            <x v="0"/>
          </reference>
          <reference field="13" count="1" selected="0">
            <x v="4"/>
          </reference>
          <reference field="14" count="1" selected="0">
            <x v="97"/>
          </reference>
          <reference field="15" count="1" selected="0">
            <x v="1522"/>
          </reference>
          <reference field="17" count="1">
            <x v="0"/>
          </reference>
        </references>
      </pivotArea>
    </format>
    <format dxfId="7177">
      <pivotArea dataOnly="0" labelOnly="1" fieldPosition="0">
        <references count="6">
          <reference field="2" count="1" selected="0">
            <x v="7"/>
          </reference>
          <reference field="3" count="1" selected="0">
            <x v="0"/>
          </reference>
          <reference field="13" count="1" selected="0">
            <x v="4"/>
          </reference>
          <reference field="14" count="1" selected="0">
            <x v="129"/>
          </reference>
          <reference field="15" count="1" selected="0">
            <x v="2428"/>
          </reference>
          <reference field="17" count="1">
            <x v="0"/>
          </reference>
        </references>
      </pivotArea>
    </format>
    <format dxfId="7176">
      <pivotArea dataOnly="0" labelOnly="1" fieldPosition="0">
        <references count="6">
          <reference field="2" count="1" selected="0">
            <x v="7"/>
          </reference>
          <reference field="3" count="1" selected="0">
            <x v="0"/>
          </reference>
          <reference field="13" count="1" selected="0">
            <x v="5"/>
          </reference>
          <reference field="14" count="1" selected="0">
            <x v="27"/>
          </reference>
          <reference field="15" count="1" selected="0">
            <x v="1156"/>
          </reference>
          <reference field="17" count="1">
            <x v="0"/>
          </reference>
        </references>
      </pivotArea>
    </format>
    <format dxfId="7175">
      <pivotArea dataOnly="0" labelOnly="1" fieldPosition="0">
        <references count="6">
          <reference field="2" count="1" selected="0">
            <x v="7"/>
          </reference>
          <reference field="3" count="1" selected="0">
            <x v="0"/>
          </reference>
          <reference field="13" count="1" selected="0">
            <x v="6"/>
          </reference>
          <reference field="14" count="1" selected="0">
            <x v="126"/>
          </reference>
          <reference field="15" count="1" selected="0">
            <x v="2359"/>
          </reference>
          <reference field="17" count="1">
            <x v="0"/>
          </reference>
        </references>
      </pivotArea>
    </format>
    <format dxfId="7174">
      <pivotArea dataOnly="0" labelOnly="1" fieldPosition="0">
        <references count="6">
          <reference field="2" count="1" selected="0">
            <x v="7"/>
          </reference>
          <reference field="3" count="1" selected="0">
            <x v="0"/>
          </reference>
          <reference field="13" count="1" selected="0">
            <x v="10"/>
          </reference>
          <reference field="14" count="1" selected="0">
            <x v="3"/>
          </reference>
          <reference field="15" count="1" selected="0">
            <x v="2338"/>
          </reference>
          <reference field="17" count="1">
            <x v="0"/>
          </reference>
        </references>
      </pivotArea>
    </format>
    <format dxfId="7173">
      <pivotArea dataOnly="0" labelOnly="1" fieldPosition="0">
        <references count="6">
          <reference field="2" count="1" selected="0">
            <x v="7"/>
          </reference>
          <reference field="3" count="1" selected="0">
            <x v="0"/>
          </reference>
          <reference field="13" count="1" selected="0">
            <x v="10"/>
          </reference>
          <reference field="14" count="1" selected="0">
            <x v="136"/>
          </reference>
          <reference field="15" count="1" selected="0">
            <x v="2336"/>
          </reference>
          <reference field="17" count="1">
            <x v="0"/>
          </reference>
        </references>
      </pivotArea>
    </format>
    <format dxfId="7172">
      <pivotArea dataOnly="0" labelOnly="1" fieldPosition="0">
        <references count="6">
          <reference field="2" count="1" selected="0">
            <x v="7"/>
          </reference>
          <reference field="3" count="1" selected="0">
            <x v="0"/>
          </reference>
          <reference field="13" count="1" selected="0">
            <x v="18"/>
          </reference>
          <reference field="14" count="1" selected="0">
            <x v="137"/>
          </reference>
          <reference field="15" count="1" selected="0">
            <x v="2584"/>
          </reference>
          <reference field="17" count="1">
            <x v="0"/>
          </reference>
        </references>
      </pivotArea>
    </format>
    <format dxfId="7171">
      <pivotArea dataOnly="0" labelOnly="1" fieldPosition="0">
        <references count="6">
          <reference field="2" count="1" selected="0">
            <x v="7"/>
          </reference>
          <reference field="3" count="1" selected="0">
            <x v="0"/>
          </reference>
          <reference field="13" count="1" selected="0">
            <x v="19"/>
          </reference>
          <reference field="14" count="1" selected="0">
            <x v="28"/>
          </reference>
          <reference field="15" count="1" selected="0">
            <x v="2231"/>
          </reference>
          <reference field="17" count="1">
            <x v="0"/>
          </reference>
        </references>
      </pivotArea>
    </format>
    <format dxfId="7170">
      <pivotArea dataOnly="0" labelOnly="1" fieldPosition="0">
        <references count="6">
          <reference field="2" count="1" selected="0">
            <x v="7"/>
          </reference>
          <reference field="3" count="1" selected="0">
            <x v="0"/>
          </reference>
          <reference field="13" count="1" selected="0">
            <x v="19"/>
          </reference>
          <reference field="14" count="1" selected="0">
            <x v="30"/>
          </reference>
          <reference field="15" count="1" selected="0">
            <x v="2686"/>
          </reference>
          <reference field="17" count="1">
            <x v="0"/>
          </reference>
        </references>
      </pivotArea>
    </format>
    <format dxfId="7169">
      <pivotArea dataOnly="0" labelOnly="1" fieldPosition="0">
        <references count="6">
          <reference field="2" count="1" selected="0">
            <x v="7"/>
          </reference>
          <reference field="3" count="1" selected="0">
            <x v="0"/>
          </reference>
          <reference field="13" count="1" selected="0">
            <x v="19"/>
          </reference>
          <reference field="14" count="1" selected="0">
            <x v="144"/>
          </reference>
          <reference field="15" count="1" selected="0">
            <x v="2405"/>
          </reference>
          <reference field="17" count="1">
            <x v="0"/>
          </reference>
        </references>
      </pivotArea>
    </format>
    <format dxfId="7168">
      <pivotArea dataOnly="0" labelOnly="1" fieldPosition="0">
        <references count="6">
          <reference field="2" count="1" selected="0">
            <x v="7"/>
          </reference>
          <reference field="3" count="1" selected="0">
            <x v="1"/>
          </reference>
          <reference field="13" count="1" selected="0">
            <x v="0"/>
          </reference>
          <reference field="14" count="1" selected="0">
            <x v="39"/>
          </reference>
          <reference field="15" count="1" selected="0">
            <x v="2721"/>
          </reference>
          <reference field="17" count="1">
            <x v="0"/>
          </reference>
        </references>
      </pivotArea>
    </format>
    <format dxfId="7167">
      <pivotArea dataOnly="0" labelOnly="1" fieldPosition="0">
        <references count="6">
          <reference field="2" count="1" selected="0">
            <x v="7"/>
          </reference>
          <reference field="3" count="1" selected="0">
            <x v="1"/>
          </reference>
          <reference field="13" count="1" selected="0">
            <x v="5"/>
          </reference>
          <reference field="14" count="1" selected="0">
            <x v="27"/>
          </reference>
          <reference field="15" count="1" selected="0">
            <x v="2722"/>
          </reference>
          <reference field="17" count="1">
            <x v="0"/>
          </reference>
        </references>
      </pivotArea>
    </format>
    <format dxfId="7166">
      <pivotArea dataOnly="0" labelOnly="1" fieldPosition="0">
        <references count="6">
          <reference field="2" count="1" selected="0">
            <x v="7"/>
          </reference>
          <reference field="3" count="1" selected="0">
            <x v="1"/>
          </reference>
          <reference field="13" count="1" selected="0">
            <x v="5"/>
          </reference>
          <reference field="14" count="1" selected="0">
            <x v="27"/>
          </reference>
          <reference field="15" count="1" selected="0">
            <x v="2724"/>
          </reference>
          <reference field="17" count="1">
            <x v="0"/>
          </reference>
        </references>
      </pivotArea>
    </format>
    <format dxfId="7165">
      <pivotArea dataOnly="0" labelOnly="1" fieldPosition="0">
        <references count="6">
          <reference field="2" count="1" selected="0">
            <x v="7"/>
          </reference>
          <reference field="3" count="1" selected="0">
            <x v="1"/>
          </reference>
          <reference field="13" count="1" selected="0">
            <x v="16"/>
          </reference>
          <reference field="14" count="1" selected="0">
            <x v="48"/>
          </reference>
          <reference field="15" count="1" selected="0">
            <x v="2720"/>
          </reference>
          <reference field="17" count="1">
            <x v="0"/>
          </reference>
        </references>
      </pivotArea>
    </format>
    <format dxfId="7164">
      <pivotArea dataOnly="0" labelOnly="1" fieldPosition="0">
        <references count="6">
          <reference field="2" count="1" selected="0">
            <x v="7"/>
          </reference>
          <reference field="3" count="1" selected="0">
            <x v="1"/>
          </reference>
          <reference field="13" count="1" selected="0">
            <x v="20"/>
          </reference>
          <reference field="14" count="1" selected="0">
            <x v="79"/>
          </reference>
          <reference field="15" count="1" selected="0">
            <x v="2719"/>
          </reference>
          <reference field="17" count="1">
            <x v="0"/>
          </reference>
        </references>
      </pivotArea>
    </format>
    <format dxfId="7163">
      <pivotArea dataOnly="0" labelOnly="1" fieldPosition="0">
        <references count="6">
          <reference field="2" count="1" selected="0">
            <x v="7"/>
          </reference>
          <reference field="3" count="1" selected="0">
            <x v="1"/>
          </reference>
          <reference field="13" count="1" selected="0">
            <x v="20"/>
          </reference>
          <reference field="14" count="1" selected="0">
            <x v="81"/>
          </reference>
          <reference field="15" count="1" selected="0">
            <x v="2723"/>
          </reference>
          <reference field="17" count="1">
            <x v="0"/>
          </reference>
        </references>
      </pivotArea>
    </format>
    <format dxfId="7162">
      <pivotArea dataOnly="0" labelOnly="1" fieldPosition="0">
        <references count="6">
          <reference field="2" count="1" selected="0">
            <x v="7"/>
          </reference>
          <reference field="3" count="1" selected="0">
            <x v="5"/>
          </reference>
          <reference field="13" count="1" selected="0">
            <x v="5"/>
          </reference>
          <reference field="14" count="1" selected="0">
            <x v="27"/>
          </reference>
          <reference field="15" count="1" selected="0">
            <x v="453"/>
          </reference>
          <reference field="17" count="1">
            <x v="0"/>
          </reference>
        </references>
      </pivotArea>
    </format>
    <format dxfId="7161">
      <pivotArea dataOnly="0" labelOnly="1" fieldPosition="0">
        <references count="6">
          <reference field="2" count="1" selected="0">
            <x v="7"/>
          </reference>
          <reference field="3" count="1" selected="0">
            <x v="5"/>
          </reference>
          <reference field="13" count="1" selected="0">
            <x v="5"/>
          </reference>
          <reference field="14" count="1" selected="0">
            <x v="27"/>
          </reference>
          <reference field="15" count="1" selected="0">
            <x v="739"/>
          </reference>
          <reference field="17" count="1">
            <x v="0"/>
          </reference>
        </references>
      </pivotArea>
    </format>
    <format dxfId="7160">
      <pivotArea dataOnly="0" labelOnly="1" fieldPosition="0">
        <references count="6">
          <reference field="2" count="1" selected="0">
            <x v="7"/>
          </reference>
          <reference field="3" count="1" selected="0">
            <x v="5"/>
          </reference>
          <reference field="13" count="1" selected="0">
            <x v="5"/>
          </reference>
          <reference field="14" count="1" selected="0">
            <x v="27"/>
          </reference>
          <reference field="15" count="1" selected="0">
            <x v="1754"/>
          </reference>
          <reference field="17" count="1">
            <x v="0"/>
          </reference>
        </references>
      </pivotArea>
    </format>
    <format dxfId="7159">
      <pivotArea dataOnly="0" labelOnly="1" fieldPosition="0">
        <references count="6">
          <reference field="2" count="1" selected="0">
            <x v="7"/>
          </reference>
          <reference field="3" count="1" selected="0">
            <x v="5"/>
          </reference>
          <reference field="13" count="1" selected="0">
            <x v="5"/>
          </reference>
          <reference field="14" count="1" selected="0">
            <x v="27"/>
          </reference>
          <reference field="15" count="1" selected="0">
            <x v="2639"/>
          </reference>
          <reference field="17" count="1">
            <x v="0"/>
          </reference>
        </references>
      </pivotArea>
    </format>
    <format dxfId="7158">
      <pivotArea dataOnly="0" labelOnly="1" fieldPosition="0">
        <references count="6">
          <reference field="2" count="1" selected="0">
            <x v="7"/>
          </reference>
          <reference field="3" count="1" selected="0">
            <x v="5"/>
          </reference>
          <reference field="13" count="1" selected="0">
            <x v="17"/>
          </reference>
          <reference field="14" count="1" selected="0">
            <x v="8"/>
          </reference>
          <reference field="15" count="1" selected="0">
            <x v="208"/>
          </reference>
          <reference field="17" count="1">
            <x v="0"/>
          </reference>
        </references>
      </pivotArea>
    </format>
    <format dxfId="7157">
      <pivotArea dataOnly="0" labelOnly="1" fieldPosition="0">
        <references count="6">
          <reference field="2" count="1" selected="0">
            <x v="7"/>
          </reference>
          <reference field="3" count="1" selected="0">
            <x v="5"/>
          </reference>
          <reference field="13" count="1" selected="0">
            <x v="17"/>
          </reference>
          <reference field="14" count="1" selected="0">
            <x v="99"/>
          </reference>
          <reference field="15" count="1" selected="0">
            <x v="542"/>
          </reference>
          <reference field="17" count="1">
            <x v="0"/>
          </reference>
        </references>
      </pivotArea>
    </format>
    <format dxfId="7156">
      <pivotArea dataOnly="0" labelOnly="1" fieldPosition="0">
        <references count="6">
          <reference field="2" count="1" selected="0">
            <x v="7"/>
          </reference>
          <reference field="3" count="1" selected="0">
            <x v="5"/>
          </reference>
          <reference field="13" count="1" selected="0">
            <x v="17"/>
          </reference>
          <reference field="14" count="1" selected="0">
            <x v="99"/>
          </reference>
          <reference field="15" count="1" selected="0">
            <x v="2599"/>
          </reference>
          <reference field="17" count="1">
            <x v="0"/>
          </reference>
        </references>
      </pivotArea>
    </format>
    <format dxfId="7155">
      <pivotArea dataOnly="0" labelOnly="1" fieldPosition="0">
        <references count="6">
          <reference field="2" count="1" selected="0">
            <x v="13"/>
          </reference>
          <reference field="3" count="1" selected="0">
            <x v="2"/>
          </reference>
          <reference field="13" count="1" selected="0">
            <x v="0"/>
          </reference>
          <reference field="14" count="1" selected="0">
            <x v="47"/>
          </reference>
          <reference field="15" count="1" selected="0">
            <x v="2024"/>
          </reference>
          <reference field="17" count="1">
            <x v="0"/>
          </reference>
        </references>
      </pivotArea>
    </format>
    <format dxfId="7154">
      <pivotArea dataOnly="0" labelOnly="1" fieldPosition="0">
        <references count="6">
          <reference field="2" count="1" selected="0">
            <x v="13"/>
          </reference>
          <reference field="3" count="1" selected="0">
            <x v="2"/>
          </reference>
          <reference field="13" count="1" selected="0">
            <x v="1"/>
          </reference>
          <reference field="14" count="1" selected="0">
            <x v="23"/>
          </reference>
          <reference field="15" count="1" selected="0">
            <x v="568"/>
          </reference>
          <reference field="17" count="1">
            <x v="0"/>
          </reference>
        </references>
      </pivotArea>
    </format>
    <format dxfId="7153">
      <pivotArea dataOnly="0" labelOnly="1" fieldPosition="0">
        <references count="6">
          <reference field="2" count="1" selected="0">
            <x v="13"/>
          </reference>
          <reference field="3" count="1" selected="0">
            <x v="2"/>
          </reference>
          <reference field="13" count="1" selected="0">
            <x v="1"/>
          </reference>
          <reference field="14" count="1" selected="0">
            <x v="38"/>
          </reference>
          <reference field="15" count="1" selected="0">
            <x v="1629"/>
          </reference>
          <reference field="17" count="1">
            <x v="0"/>
          </reference>
        </references>
      </pivotArea>
    </format>
    <format dxfId="7152">
      <pivotArea dataOnly="0" labelOnly="1" fieldPosition="0">
        <references count="6">
          <reference field="2" count="1" selected="0">
            <x v="13"/>
          </reference>
          <reference field="3" count="1" selected="0">
            <x v="2"/>
          </reference>
          <reference field="13" count="1" selected="0">
            <x v="3"/>
          </reference>
          <reference field="14" count="1" selected="0">
            <x v="110"/>
          </reference>
          <reference field="15" count="1" selected="0">
            <x v="2562"/>
          </reference>
          <reference field="17" count="1">
            <x v="0"/>
          </reference>
        </references>
      </pivotArea>
    </format>
    <format dxfId="7151">
      <pivotArea dataOnly="0" labelOnly="1" fieldPosition="0">
        <references count="6">
          <reference field="2" count="1" selected="0">
            <x v="13"/>
          </reference>
          <reference field="3" count="1" selected="0">
            <x v="2"/>
          </reference>
          <reference field="13" count="1" selected="0">
            <x v="4"/>
          </reference>
          <reference field="14" count="1" selected="0">
            <x v="5"/>
          </reference>
          <reference field="15" count="1" selected="0">
            <x v="285"/>
          </reference>
          <reference field="17" count="1">
            <x v="0"/>
          </reference>
        </references>
      </pivotArea>
    </format>
    <format dxfId="7150">
      <pivotArea dataOnly="0" labelOnly="1" fieldPosition="0">
        <references count="6">
          <reference field="2" count="1" selected="0">
            <x v="13"/>
          </reference>
          <reference field="3" count="1" selected="0">
            <x v="2"/>
          </reference>
          <reference field="13" count="1" selected="0">
            <x v="4"/>
          </reference>
          <reference field="14" count="1" selected="0">
            <x v="83"/>
          </reference>
          <reference field="15" count="1" selected="0">
            <x v="284"/>
          </reference>
          <reference field="17" count="1">
            <x v="0"/>
          </reference>
        </references>
      </pivotArea>
    </format>
    <format dxfId="7149">
      <pivotArea dataOnly="0" labelOnly="1" fieldPosition="0">
        <references count="6">
          <reference field="2" count="1" selected="0">
            <x v="13"/>
          </reference>
          <reference field="3" count="1" selected="0">
            <x v="2"/>
          </reference>
          <reference field="13" count="1" selected="0">
            <x v="4"/>
          </reference>
          <reference field="14" count="1" selected="0">
            <x v="129"/>
          </reference>
          <reference field="15" count="1" selected="0">
            <x v="381"/>
          </reference>
          <reference field="17" count="1">
            <x v="0"/>
          </reference>
        </references>
      </pivotArea>
    </format>
    <format dxfId="7148">
      <pivotArea dataOnly="0" labelOnly="1" fieldPosition="0">
        <references count="6">
          <reference field="2" count="1" selected="0">
            <x v="13"/>
          </reference>
          <reference field="3" count="1" selected="0">
            <x v="2"/>
          </reference>
          <reference field="13" count="1" selected="0">
            <x v="5"/>
          </reference>
          <reference field="14" count="1" selected="0">
            <x v="27"/>
          </reference>
          <reference field="15" count="1" selected="0">
            <x v="1911"/>
          </reference>
          <reference field="17" count="1">
            <x v="0"/>
          </reference>
        </references>
      </pivotArea>
    </format>
    <format dxfId="7147">
      <pivotArea dataOnly="0" labelOnly="1" fieldPosition="0">
        <references count="6">
          <reference field="2" count="1" selected="0">
            <x v="13"/>
          </reference>
          <reference field="3" count="1" selected="0">
            <x v="2"/>
          </reference>
          <reference field="13" count="1" selected="0">
            <x v="5"/>
          </reference>
          <reference field="14" count="1" selected="0">
            <x v="41"/>
          </reference>
          <reference field="15" count="1" selected="0">
            <x v="1472"/>
          </reference>
          <reference field="17" count="1">
            <x v="0"/>
          </reference>
        </references>
      </pivotArea>
    </format>
    <format dxfId="7146">
      <pivotArea dataOnly="0" labelOnly="1" fieldPosition="0">
        <references count="6">
          <reference field="2" count="1" selected="0">
            <x v="13"/>
          </reference>
          <reference field="3" count="1" selected="0">
            <x v="2"/>
          </reference>
          <reference field="13" count="1" selected="0">
            <x v="10"/>
          </reference>
          <reference field="14" count="1" selected="0">
            <x v="106"/>
          </reference>
          <reference field="15" count="1" selected="0">
            <x v="382"/>
          </reference>
          <reference field="17" count="1">
            <x v="0"/>
          </reference>
        </references>
      </pivotArea>
    </format>
    <format dxfId="7145">
      <pivotArea dataOnly="0" labelOnly="1" fieldPosition="0">
        <references count="6">
          <reference field="2" count="1" selected="0">
            <x v="13"/>
          </reference>
          <reference field="3" count="1" selected="0">
            <x v="2"/>
          </reference>
          <reference field="13" count="1" selected="0">
            <x v="10"/>
          </reference>
          <reference field="14" count="1" selected="0">
            <x v="136"/>
          </reference>
          <reference field="15" count="1" selected="0">
            <x v="1917"/>
          </reference>
          <reference field="17" count="1">
            <x v="0"/>
          </reference>
        </references>
      </pivotArea>
    </format>
    <format dxfId="7144">
      <pivotArea dataOnly="0" labelOnly="1" fieldPosition="0">
        <references count="6">
          <reference field="2" count="1" selected="0">
            <x v="13"/>
          </reference>
          <reference field="3" count="1" selected="0">
            <x v="2"/>
          </reference>
          <reference field="13" count="1" selected="0">
            <x v="11"/>
          </reference>
          <reference field="14" count="1" selected="0">
            <x v="105"/>
          </reference>
          <reference field="15" count="1" selected="0">
            <x v="392"/>
          </reference>
          <reference field="17" count="1">
            <x v="0"/>
          </reference>
        </references>
      </pivotArea>
    </format>
    <format dxfId="7143">
      <pivotArea dataOnly="0" labelOnly="1" fieldPosition="0">
        <references count="6">
          <reference field="2" count="1" selected="0">
            <x v="13"/>
          </reference>
          <reference field="3" count="1" selected="0">
            <x v="2"/>
          </reference>
          <reference field="13" count="1" selected="0">
            <x v="17"/>
          </reference>
          <reference field="14" count="1" selected="0">
            <x v="8"/>
          </reference>
          <reference field="15" count="1" selected="0">
            <x v="380"/>
          </reference>
          <reference field="17" count="1">
            <x v="0"/>
          </reference>
        </references>
      </pivotArea>
    </format>
    <format dxfId="7142">
      <pivotArea dataOnly="0" labelOnly="1" fieldPosition="0">
        <references count="6">
          <reference field="2" count="1" selected="0">
            <x v="13"/>
          </reference>
          <reference field="3" count="1" selected="0">
            <x v="2"/>
          </reference>
          <reference field="13" count="1" selected="0">
            <x v="19"/>
          </reference>
          <reference field="14" count="1" selected="0">
            <x v="28"/>
          </reference>
          <reference field="15" count="1" selected="0">
            <x v="391"/>
          </reference>
          <reference field="17" count="1">
            <x v="0"/>
          </reference>
        </references>
      </pivotArea>
    </format>
    <format dxfId="7141">
      <pivotArea dataOnly="0" labelOnly="1" fieldPosition="0">
        <references count="6">
          <reference field="2" count="1" selected="0">
            <x v="13"/>
          </reference>
          <reference field="3" count="1" selected="0">
            <x v="2"/>
          </reference>
          <reference field="13" count="1" selected="0">
            <x v="19"/>
          </reference>
          <reference field="14" count="1" selected="0">
            <x v="30"/>
          </reference>
          <reference field="15" count="1" selected="0">
            <x v="1860"/>
          </reference>
          <reference field="17" count="1">
            <x v="0"/>
          </reference>
        </references>
      </pivotArea>
    </format>
    <format dxfId="7140">
      <pivotArea dataOnly="0" labelOnly="1" fieldPosition="0">
        <references count="6">
          <reference field="2" count="1" selected="0">
            <x v="13"/>
          </reference>
          <reference field="3" count="1" selected="0">
            <x v="2"/>
          </reference>
          <reference field="13" count="1" selected="0">
            <x v="20"/>
          </reference>
          <reference field="14" count="1" selected="0">
            <x v="36"/>
          </reference>
          <reference field="15" count="1" selected="0">
            <x v="730"/>
          </reference>
          <reference field="17" count="1">
            <x v="0"/>
          </reference>
        </references>
      </pivotArea>
    </format>
    <format dxfId="7139">
      <pivotArea dataOnly="0" labelOnly="1" fieldPosition="0">
        <references count="6">
          <reference field="2" count="1" selected="0">
            <x v="15"/>
          </reference>
          <reference field="3" count="1" selected="0">
            <x v="1"/>
          </reference>
          <reference field="13" count="1" selected="0">
            <x v="0"/>
          </reference>
          <reference field="14" count="1" selected="0">
            <x v="37"/>
          </reference>
          <reference field="15" count="1" selected="0">
            <x v="1767"/>
          </reference>
          <reference field="17" count="1">
            <x v="0"/>
          </reference>
        </references>
      </pivotArea>
    </format>
    <format dxfId="7138">
      <pivotArea dataOnly="0" labelOnly="1" fieldPosition="0">
        <references count="6">
          <reference field="2" count="1" selected="0">
            <x v="15"/>
          </reference>
          <reference field="3" count="1" selected="0">
            <x v="1"/>
          </reference>
          <reference field="13" count="1" selected="0">
            <x v="0"/>
          </reference>
          <reference field="14" count="1" selected="0">
            <x v="39"/>
          </reference>
          <reference field="15" count="1" selected="0">
            <x v="604"/>
          </reference>
          <reference field="17" count="1">
            <x v="0"/>
          </reference>
        </references>
      </pivotArea>
    </format>
    <format dxfId="7137">
      <pivotArea dataOnly="0" labelOnly="1" fieldPosition="0">
        <references count="6">
          <reference field="2" count="1" selected="0">
            <x v="15"/>
          </reference>
          <reference field="3" count="1" selected="0">
            <x v="1"/>
          </reference>
          <reference field="13" count="1" selected="0">
            <x v="0"/>
          </reference>
          <reference field="14" count="1" selected="0">
            <x v="39"/>
          </reference>
          <reference field="15" count="1" selected="0">
            <x v="1275"/>
          </reference>
          <reference field="17" count="1">
            <x v="0"/>
          </reference>
        </references>
      </pivotArea>
    </format>
    <format dxfId="7136">
      <pivotArea dataOnly="0" labelOnly="1" fieldPosition="0">
        <references count="6">
          <reference field="2" count="1" selected="0">
            <x v="15"/>
          </reference>
          <reference field="3" count="1" selected="0">
            <x v="1"/>
          </reference>
          <reference field="13" count="1" selected="0">
            <x v="0"/>
          </reference>
          <reference field="14" count="1" selected="0">
            <x v="39"/>
          </reference>
          <reference field="15" count="1" selected="0">
            <x v="2579"/>
          </reference>
          <reference field="17" count="1">
            <x v="0"/>
          </reference>
        </references>
      </pivotArea>
    </format>
    <format dxfId="7135">
      <pivotArea dataOnly="0" labelOnly="1" fieldPosition="0">
        <references count="6">
          <reference field="2" count="1" selected="0">
            <x v="15"/>
          </reference>
          <reference field="3" count="1" selected="0">
            <x v="1"/>
          </reference>
          <reference field="13" count="1" selected="0">
            <x v="0"/>
          </reference>
          <reference field="14" count="1" selected="0">
            <x v="47"/>
          </reference>
          <reference field="15" count="1" selected="0">
            <x v="1777"/>
          </reference>
          <reference field="17" count="1">
            <x v="0"/>
          </reference>
        </references>
      </pivotArea>
    </format>
    <format dxfId="7134">
      <pivotArea dataOnly="0" labelOnly="1" fieldPosition="0">
        <references count="6">
          <reference field="2" count="1" selected="0">
            <x v="15"/>
          </reference>
          <reference field="3" count="1" selected="0">
            <x v="1"/>
          </reference>
          <reference field="13" count="1" selected="0">
            <x v="0"/>
          </reference>
          <reference field="14" count="1" selected="0">
            <x v="90"/>
          </reference>
          <reference field="15" count="1" selected="0">
            <x v="1025"/>
          </reference>
          <reference field="17" count="1">
            <x v="0"/>
          </reference>
        </references>
      </pivotArea>
    </format>
    <format dxfId="7133">
      <pivotArea dataOnly="0" labelOnly="1" fieldPosition="0">
        <references count="6">
          <reference field="2" count="1" selected="0">
            <x v="15"/>
          </reference>
          <reference field="3" count="1" selected="0">
            <x v="1"/>
          </reference>
          <reference field="13" count="1" selected="0">
            <x v="10"/>
          </reference>
          <reference field="14" count="1" selected="0">
            <x v="3"/>
          </reference>
          <reference field="15" count="1" selected="0">
            <x v="303"/>
          </reference>
          <reference field="17" count="1">
            <x v="0"/>
          </reference>
        </references>
      </pivotArea>
    </format>
    <format dxfId="7132">
      <pivotArea dataOnly="0" labelOnly="1" fieldPosition="0">
        <references count="6">
          <reference field="2" count="1" selected="0">
            <x v="15"/>
          </reference>
          <reference field="3" count="1" selected="0">
            <x v="1"/>
          </reference>
          <reference field="13" count="1" selected="0">
            <x v="10"/>
          </reference>
          <reference field="14" count="1" selected="0">
            <x v="3"/>
          </reference>
          <reference field="15" count="1" selected="0">
            <x v="2304"/>
          </reference>
          <reference field="17" count="1">
            <x v="0"/>
          </reference>
        </references>
      </pivotArea>
    </format>
    <format dxfId="7131">
      <pivotArea dataOnly="0" labelOnly="1" fieldPosition="0">
        <references count="6">
          <reference field="2" count="1" selected="0">
            <x v="15"/>
          </reference>
          <reference field="3" count="1" selected="0">
            <x v="1"/>
          </reference>
          <reference field="13" count="1" selected="0">
            <x v="10"/>
          </reference>
          <reference field="14" count="1" selected="0">
            <x v="122"/>
          </reference>
          <reference field="15" count="1" selected="0">
            <x v="2574"/>
          </reference>
          <reference field="17" count="1">
            <x v="0"/>
          </reference>
        </references>
      </pivotArea>
    </format>
    <format dxfId="7130">
      <pivotArea dataOnly="0" labelOnly="1" fieldPosition="0">
        <references count="6">
          <reference field="2" count="1" selected="0">
            <x v="15"/>
          </reference>
          <reference field="3" count="1" selected="0">
            <x v="1"/>
          </reference>
          <reference field="13" count="1" selected="0">
            <x v="10"/>
          </reference>
          <reference field="14" count="1" selected="0">
            <x v="122"/>
          </reference>
          <reference field="15" count="1" selected="0">
            <x v="2575"/>
          </reference>
          <reference field="17" count="1">
            <x v="0"/>
          </reference>
        </references>
      </pivotArea>
    </format>
    <format dxfId="7129">
      <pivotArea dataOnly="0" labelOnly="1" fieldPosition="0">
        <references count="6">
          <reference field="2" count="1" selected="0">
            <x v="15"/>
          </reference>
          <reference field="3" count="1" selected="0">
            <x v="1"/>
          </reference>
          <reference field="13" count="1" selected="0">
            <x v="10"/>
          </reference>
          <reference field="14" count="1" selected="0">
            <x v="136"/>
          </reference>
          <reference field="15" count="1" selected="0">
            <x v="1026"/>
          </reference>
          <reference field="17" count="1">
            <x v="0"/>
          </reference>
        </references>
      </pivotArea>
    </format>
    <format dxfId="7128">
      <pivotArea dataOnly="0" labelOnly="1" fieldPosition="0">
        <references count="6">
          <reference field="2" count="1" selected="0">
            <x v="15"/>
          </reference>
          <reference field="3" count="1" selected="0">
            <x v="1"/>
          </reference>
          <reference field="13" count="1" selected="0">
            <x v="13"/>
          </reference>
          <reference field="14" count="1" selected="0">
            <x v="16"/>
          </reference>
          <reference field="15" count="1" selected="0">
            <x v="2559"/>
          </reference>
          <reference field="17" count="1">
            <x v="0"/>
          </reference>
        </references>
      </pivotArea>
    </format>
    <format dxfId="7127">
      <pivotArea dataOnly="0" labelOnly="1" fieldPosition="0">
        <references count="6">
          <reference field="2" count="1" selected="0">
            <x v="15"/>
          </reference>
          <reference field="3" count="1" selected="0">
            <x v="1"/>
          </reference>
          <reference field="13" count="1" selected="0">
            <x v="16"/>
          </reference>
          <reference field="14" count="1" selected="0">
            <x v="59"/>
          </reference>
          <reference field="15" count="1" selected="0">
            <x v="1991"/>
          </reference>
          <reference field="17" count="1">
            <x v="0"/>
          </reference>
        </references>
      </pivotArea>
    </format>
    <format dxfId="7126">
      <pivotArea dataOnly="0" labelOnly="1" fieldPosition="0">
        <references count="6">
          <reference field="2" count="1" selected="0">
            <x v="15"/>
          </reference>
          <reference field="3" count="1" selected="0">
            <x v="1"/>
          </reference>
          <reference field="13" count="1" selected="0">
            <x v="20"/>
          </reference>
          <reference field="14" count="1" selected="0">
            <x v="81"/>
          </reference>
          <reference field="15" count="1" selected="0">
            <x v="1696"/>
          </reference>
          <reference field="17" count="1">
            <x v="0"/>
          </reference>
        </references>
      </pivotArea>
    </format>
    <format dxfId="7125">
      <pivotArea dataOnly="0" labelOnly="1" fieldPosition="0">
        <references count="6">
          <reference field="2" count="1" selected="0">
            <x v="15"/>
          </reference>
          <reference field="3" count="1" selected="0">
            <x v="4"/>
          </reference>
          <reference field="13" count="1" selected="0">
            <x v="1"/>
          </reference>
          <reference field="14" count="1" selected="0">
            <x v="23"/>
          </reference>
          <reference field="15" count="1" selected="0">
            <x v="916"/>
          </reference>
          <reference field="17" count="1">
            <x v="0"/>
          </reference>
        </references>
      </pivotArea>
    </format>
    <format dxfId="7124">
      <pivotArea dataOnly="0" labelOnly="1" fieldPosition="0">
        <references count="6">
          <reference field="2" count="1" selected="0">
            <x v="15"/>
          </reference>
          <reference field="3" count="1" selected="0">
            <x v="4"/>
          </reference>
          <reference field="13" count="1" selected="0">
            <x v="1"/>
          </reference>
          <reference field="14" count="1" selected="0">
            <x v="23"/>
          </reference>
          <reference field="15" count="1" selected="0">
            <x v="917"/>
          </reference>
          <reference field="17" count="1">
            <x v="0"/>
          </reference>
        </references>
      </pivotArea>
    </format>
    <format dxfId="7123">
      <pivotArea dataOnly="0" labelOnly="1" fieldPosition="0">
        <references count="6">
          <reference field="2" count="1" selected="0">
            <x v="15"/>
          </reference>
          <reference field="3" count="1" selected="0">
            <x v="4"/>
          </reference>
          <reference field="13" count="1" selected="0">
            <x v="1"/>
          </reference>
          <reference field="14" count="1" selected="0">
            <x v="23"/>
          </reference>
          <reference field="15" count="1" selected="0">
            <x v="921"/>
          </reference>
          <reference field="17" count="1">
            <x v="0"/>
          </reference>
        </references>
      </pivotArea>
    </format>
    <format dxfId="7122">
      <pivotArea dataOnly="0" labelOnly="1" fieldPosition="0">
        <references count="6">
          <reference field="2" count="1" selected="0">
            <x v="15"/>
          </reference>
          <reference field="3" count="1" selected="0">
            <x v="4"/>
          </reference>
          <reference field="13" count="1" selected="0">
            <x v="1"/>
          </reference>
          <reference field="14" count="1" selected="0">
            <x v="23"/>
          </reference>
          <reference field="15" count="1" selected="0">
            <x v="928"/>
          </reference>
          <reference field="17" count="1">
            <x v="0"/>
          </reference>
        </references>
      </pivotArea>
    </format>
    <format dxfId="7121">
      <pivotArea dataOnly="0" labelOnly="1" fieldPosition="0">
        <references count="6">
          <reference field="2" count="1" selected="0">
            <x v="15"/>
          </reference>
          <reference field="3" count="1" selected="0">
            <x v="4"/>
          </reference>
          <reference field="13" count="1" selected="0">
            <x v="1"/>
          </reference>
          <reference field="14" count="1" selected="0">
            <x v="23"/>
          </reference>
          <reference field="15" count="1" selected="0">
            <x v="929"/>
          </reference>
          <reference field="17" count="1">
            <x v="0"/>
          </reference>
        </references>
      </pivotArea>
    </format>
    <format dxfId="7120">
      <pivotArea dataOnly="0" labelOnly="1" fieldPosition="0">
        <references count="6">
          <reference field="2" count="1" selected="0">
            <x v="15"/>
          </reference>
          <reference field="3" count="1" selected="0">
            <x v="4"/>
          </reference>
          <reference field="13" count="1" selected="0">
            <x v="1"/>
          </reference>
          <reference field="14" count="1" selected="0">
            <x v="23"/>
          </reference>
          <reference field="15" count="1" selected="0">
            <x v="937"/>
          </reference>
          <reference field="17" count="1">
            <x v="0"/>
          </reference>
        </references>
      </pivotArea>
    </format>
    <format dxfId="7119">
      <pivotArea dataOnly="0" labelOnly="1" fieldPosition="0">
        <references count="6">
          <reference field="2" count="1" selected="0">
            <x v="15"/>
          </reference>
          <reference field="3" count="1" selected="0">
            <x v="4"/>
          </reference>
          <reference field="13" count="1" selected="0">
            <x v="1"/>
          </reference>
          <reference field="14" count="1" selected="0">
            <x v="23"/>
          </reference>
          <reference field="15" count="1" selected="0">
            <x v="938"/>
          </reference>
          <reference field="17" count="1">
            <x v="0"/>
          </reference>
        </references>
      </pivotArea>
    </format>
    <format dxfId="7118">
      <pivotArea dataOnly="0" labelOnly="1" fieldPosition="0">
        <references count="6">
          <reference field="2" count="1" selected="0">
            <x v="15"/>
          </reference>
          <reference field="3" count="1" selected="0">
            <x v="4"/>
          </reference>
          <reference field="13" count="1" selected="0">
            <x v="1"/>
          </reference>
          <reference field="14" count="1" selected="0">
            <x v="23"/>
          </reference>
          <reference field="15" count="1" selected="0">
            <x v="939"/>
          </reference>
          <reference field="17" count="1">
            <x v="0"/>
          </reference>
        </references>
      </pivotArea>
    </format>
    <format dxfId="7117">
      <pivotArea dataOnly="0" labelOnly="1" fieldPosition="0">
        <references count="6">
          <reference field="2" count="1" selected="0">
            <x v="15"/>
          </reference>
          <reference field="3" count="1" selected="0">
            <x v="4"/>
          </reference>
          <reference field="13" count="1" selected="0">
            <x v="1"/>
          </reference>
          <reference field="14" count="1" selected="0">
            <x v="23"/>
          </reference>
          <reference field="15" count="1" selected="0">
            <x v="940"/>
          </reference>
          <reference field="17" count="1">
            <x v="0"/>
          </reference>
        </references>
      </pivotArea>
    </format>
    <format dxfId="7116">
      <pivotArea dataOnly="0" labelOnly="1" fieldPosition="0">
        <references count="6">
          <reference field="2" count="1" selected="0">
            <x v="15"/>
          </reference>
          <reference field="3" count="1" selected="0">
            <x v="4"/>
          </reference>
          <reference field="13" count="1" selected="0">
            <x v="1"/>
          </reference>
          <reference field="14" count="1" selected="0">
            <x v="23"/>
          </reference>
          <reference field="15" count="1" selected="0">
            <x v="941"/>
          </reference>
          <reference field="17" count="1">
            <x v="0"/>
          </reference>
        </references>
      </pivotArea>
    </format>
    <format dxfId="7115">
      <pivotArea dataOnly="0" labelOnly="1" fieldPosition="0">
        <references count="6">
          <reference field="2" count="1" selected="0">
            <x v="15"/>
          </reference>
          <reference field="3" count="1" selected="0">
            <x v="4"/>
          </reference>
          <reference field="13" count="1" selected="0">
            <x v="1"/>
          </reference>
          <reference field="14" count="1" selected="0">
            <x v="38"/>
          </reference>
          <reference field="15" count="1" selected="0">
            <x v="1718"/>
          </reference>
          <reference field="17" count="1">
            <x v="0"/>
          </reference>
        </references>
      </pivotArea>
    </format>
    <format dxfId="7114">
      <pivotArea dataOnly="0" labelOnly="1" fieldPosition="0">
        <references count="6">
          <reference field="2" count="1" selected="0">
            <x v="15"/>
          </reference>
          <reference field="3" count="1" selected="0">
            <x v="4"/>
          </reference>
          <reference field="13" count="1" selected="0">
            <x v="2"/>
          </reference>
          <reference field="14" count="1" selected="0">
            <x v="98"/>
          </reference>
          <reference field="15" count="1" selected="0">
            <x v="2049"/>
          </reference>
          <reference field="17" count="1">
            <x v="0"/>
          </reference>
        </references>
      </pivotArea>
    </format>
    <format dxfId="7113">
      <pivotArea dataOnly="0" labelOnly="1" fieldPosition="0">
        <references count="6">
          <reference field="2" count="1" selected="0">
            <x v="15"/>
          </reference>
          <reference field="3" count="1" selected="0">
            <x v="4"/>
          </reference>
          <reference field="13" count="1" selected="0">
            <x v="2"/>
          </reference>
          <reference field="14" count="1" selected="0">
            <x v="98"/>
          </reference>
          <reference field="15" count="1" selected="0">
            <x v="2052"/>
          </reference>
          <reference field="17" count="1">
            <x v="0"/>
          </reference>
        </references>
      </pivotArea>
    </format>
    <format dxfId="7112">
      <pivotArea dataOnly="0" labelOnly="1" fieldPosition="0">
        <references count="6">
          <reference field="2" count="1" selected="0">
            <x v="15"/>
          </reference>
          <reference field="3" count="1" selected="0">
            <x v="4"/>
          </reference>
          <reference field="13" count="1" selected="0">
            <x v="2"/>
          </reference>
          <reference field="14" count="1" selected="0">
            <x v="98"/>
          </reference>
          <reference field="15" count="1" selected="0">
            <x v="2057"/>
          </reference>
          <reference field="17" count="1">
            <x v="0"/>
          </reference>
        </references>
      </pivotArea>
    </format>
    <format dxfId="7111">
      <pivotArea dataOnly="0" labelOnly="1" fieldPosition="0">
        <references count="6">
          <reference field="2" count="1" selected="0">
            <x v="15"/>
          </reference>
          <reference field="3" count="1" selected="0">
            <x v="4"/>
          </reference>
          <reference field="13" count="1" selected="0">
            <x v="2"/>
          </reference>
          <reference field="14" count="1" selected="0">
            <x v="139"/>
          </reference>
          <reference field="15" count="1" selected="0">
            <x v="2055"/>
          </reference>
          <reference field="17" count="1">
            <x v="0"/>
          </reference>
        </references>
      </pivotArea>
    </format>
    <format dxfId="7110">
      <pivotArea dataOnly="0" labelOnly="1" fieldPosition="0">
        <references count="6">
          <reference field="2" count="1" selected="0">
            <x v="15"/>
          </reference>
          <reference field="3" count="1" selected="0">
            <x v="4"/>
          </reference>
          <reference field="13" count="1" selected="0">
            <x v="3"/>
          </reference>
          <reference field="14" count="1" selected="0">
            <x v="109"/>
          </reference>
          <reference field="15" count="1" selected="0">
            <x v="992"/>
          </reference>
          <reference field="17" count="1">
            <x v="0"/>
          </reference>
        </references>
      </pivotArea>
    </format>
    <format dxfId="7109">
      <pivotArea dataOnly="0" labelOnly="1" fieldPosition="0">
        <references count="6">
          <reference field="2" count="1" selected="0">
            <x v="15"/>
          </reference>
          <reference field="3" count="1" selected="0">
            <x v="4"/>
          </reference>
          <reference field="13" count="1" selected="0">
            <x v="4"/>
          </reference>
          <reference field="14" count="1" selected="0">
            <x v="5"/>
          </reference>
          <reference field="15" count="1" selected="0">
            <x v="920"/>
          </reference>
          <reference field="17" count="1">
            <x v="0"/>
          </reference>
        </references>
      </pivotArea>
    </format>
    <format dxfId="7108">
      <pivotArea dataOnly="0" labelOnly="1" fieldPosition="0">
        <references count="6">
          <reference field="2" count="1" selected="0">
            <x v="15"/>
          </reference>
          <reference field="3" count="1" selected="0">
            <x v="4"/>
          </reference>
          <reference field="13" count="1" selected="0">
            <x v="4"/>
          </reference>
          <reference field="14" count="1" selected="0">
            <x v="5"/>
          </reference>
          <reference field="15" count="1" selected="0">
            <x v="931"/>
          </reference>
          <reference field="17" count="1">
            <x v="0"/>
          </reference>
        </references>
      </pivotArea>
    </format>
    <format dxfId="7107">
      <pivotArea dataOnly="0" labelOnly="1" fieldPosition="0">
        <references count="6">
          <reference field="2" count="1" selected="0">
            <x v="15"/>
          </reference>
          <reference field="3" count="1" selected="0">
            <x v="4"/>
          </reference>
          <reference field="13" count="1" selected="0">
            <x v="4"/>
          </reference>
          <reference field="14" count="1" selected="0">
            <x v="5"/>
          </reference>
          <reference field="15" count="1" selected="0">
            <x v="932"/>
          </reference>
          <reference field="17" count="1">
            <x v="0"/>
          </reference>
        </references>
      </pivotArea>
    </format>
    <format dxfId="7106">
      <pivotArea dataOnly="0" labelOnly="1" fieldPosition="0">
        <references count="6">
          <reference field="2" count="1" selected="0">
            <x v="15"/>
          </reference>
          <reference field="3" count="1" selected="0">
            <x v="4"/>
          </reference>
          <reference field="13" count="1" selected="0">
            <x v="4"/>
          </reference>
          <reference field="14" count="1" selected="0">
            <x v="5"/>
          </reference>
          <reference field="15" count="1" selected="0">
            <x v="933"/>
          </reference>
          <reference field="17" count="1">
            <x v="0"/>
          </reference>
        </references>
      </pivotArea>
    </format>
    <format dxfId="7105">
      <pivotArea dataOnly="0" labelOnly="1" fieldPosition="0">
        <references count="6">
          <reference field="2" count="1" selected="0">
            <x v="15"/>
          </reference>
          <reference field="3" count="1" selected="0">
            <x v="4"/>
          </reference>
          <reference field="13" count="1" selected="0">
            <x v="4"/>
          </reference>
          <reference field="14" count="1" selected="0">
            <x v="5"/>
          </reference>
          <reference field="15" count="1" selected="0">
            <x v="935"/>
          </reference>
          <reference field="17" count="1">
            <x v="0"/>
          </reference>
        </references>
      </pivotArea>
    </format>
    <format dxfId="7104">
      <pivotArea dataOnly="0" labelOnly="1" fieldPosition="0">
        <references count="6">
          <reference field="2" count="1" selected="0">
            <x v="15"/>
          </reference>
          <reference field="3" count="1" selected="0">
            <x v="4"/>
          </reference>
          <reference field="13" count="1" selected="0">
            <x v="4"/>
          </reference>
          <reference field="14" count="1" selected="0">
            <x v="5"/>
          </reference>
          <reference field="15" count="1" selected="0">
            <x v="943"/>
          </reference>
          <reference field="17" count="1">
            <x v="0"/>
          </reference>
        </references>
      </pivotArea>
    </format>
    <format dxfId="7103">
      <pivotArea dataOnly="0" labelOnly="1" fieldPosition="0">
        <references count="6">
          <reference field="2" count="1" selected="0">
            <x v="15"/>
          </reference>
          <reference field="3" count="1" selected="0">
            <x v="4"/>
          </reference>
          <reference field="13" count="1" selected="0">
            <x v="4"/>
          </reference>
          <reference field="14" count="1" selected="0">
            <x v="5"/>
          </reference>
          <reference field="15" count="1" selected="0">
            <x v="944"/>
          </reference>
          <reference field="17" count="1">
            <x v="0"/>
          </reference>
        </references>
      </pivotArea>
    </format>
    <format dxfId="7102">
      <pivotArea dataOnly="0" labelOnly="1" fieldPosition="0">
        <references count="6">
          <reference field="2" count="1" selected="0">
            <x v="15"/>
          </reference>
          <reference field="3" count="1" selected="0">
            <x v="4"/>
          </reference>
          <reference field="13" count="1" selected="0">
            <x v="4"/>
          </reference>
          <reference field="14" count="1" selected="0">
            <x v="5"/>
          </reference>
          <reference field="15" count="1" selected="0">
            <x v="959"/>
          </reference>
          <reference field="17" count="1">
            <x v="0"/>
          </reference>
        </references>
      </pivotArea>
    </format>
    <format dxfId="7101">
      <pivotArea dataOnly="0" labelOnly="1" fieldPosition="0">
        <references count="6">
          <reference field="2" count="1" selected="0">
            <x v="15"/>
          </reference>
          <reference field="3" count="1" selected="0">
            <x v="4"/>
          </reference>
          <reference field="13" count="1" selected="0">
            <x v="4"/>
          </reference>
          <reference field="14" count="1" selected="0">
            <x v="25"/>
          </reference>
          <reference field="15" count="1" selected="0">
            <x v="946"/>
          </reference>
          <reference field="17" count="1">
            <x v="0"/>
          </reference>
        </references>
      </pivotArea>
    </format>
    <format dxfId="7100">
      <pivotArea dataOnly="0" labelOnly="1" fieldPosition="0">
        <references count="6">
          <reference field="2" count="1" selected="0">
            <x v="15"/>
          </reference>
          <reference field="3" count="1" selected="0">
            <x v="4"/>
          </reference>
          <reference field="13" count="1" selected="0">
            <x v="4"/>
          </reference>
          <reference field="14" count="1" selected="0">
            <x v="26"/>
          </reference>
          <reference field="15" count="1" selected="0">
            <x v="922"/>
          </reference>
          <reference field="17" count="1">
            <x v="0"/>
          </reference>
        </references>
      </pivotArea>
    </format>
    <format dxfId="7099">
      <pivotArea dataOnly="0" labelOnly="1" fieldPosition="0">
        <references count="6">
          <reference field="2" count="1" selected="0">
            <x v="15"/>
          </reference>
          <reference field="3" count="1" selected="0">
            <x v="4"/>
          </reference>
          <reference field="13" count="1" selected="0">
            <x v="4"/>
          </reference>
          <reference field="14" count="1" selected="0">
            <x v="26"/>
          </reference>
          <reference field="15" count="1" selected="0">
            <x v="923"/>
          </reference>
          <reference field="17" count="1">
            <x v="0"/>
          </reference>
        </references>
      </pivotArea>
    </format>
    <format dxfId="7098">
      <pivotArea dataOnly="0" labelOnly="1" fieldPosition="0">
        <references count="6">
          <reference field="2" count="1" selected="0">
            <x v="15"/>
          </reference>
          <reference field="3" count="1" selected="0">
            <x v="4"/>
          </reference>
          <reference field="13" count="1" selected="0">
            <x v="4"/>
          </reference>
          <reference field="14" count="1" selected="0">
            <x v="26"/>
          </reference>
          <reference field="15" count="1" selected="0">
            <x v="936"/>
          </reference>
          <reference field="17" count="1">
            <x v="0"/>
          </reference>
        </references>
      </pivotArea>
    </format>
    <format dxfId="7097">
      <pivotArea dataOnly="0" labelOnly="1" fieldPosition="0">
        <references count="6">
          <reference field="2" count="1" selected="0">
            <x v="15"/>
          </reference>
          <reference field="3" count="1" selected="0">
            <x v="4"/>
          </reference>
          <reference field="13" count="1" selected="0">
            <x v="4"/>
          </reference>
          <reference field="14" count="1" selected="0">
            <x v="40"/>
          </reference>
          <reference field="15" count="1" selected="0">
            <x v="918"/>
          </reference>
          <reference field="17" count="1">
            <x v="0"/>
          </reference>
        </references>
      </pivotArea>
    </format>
    <format dxfId="7096">
      <pivotArea dataOnly="0" labelOnly="1" fieldPosition="0">
        <references count="6">
          <reference field="2" count="1" selected="0">
            <x v="15"/>
          </reference>
          <reference field="3" count="1" selected="0">
            <x v="4"/>
          </reference>
          <reference field="13" count="1" selected="0">
            <x v="4"/>
          </reference>
          <reference field="14" count="1" selected="0">
            <x v="40"/>
          </reference>
          <reference field="15" count="1" selected="0">
            <x v="926"/>
          </reference>
          <reference field="17" count="1">
            <x v="0"/>
          </reference>
        </references>
      </pivotArea>
    </format>
    <format dxfId="7095">
      <pivotArea dataOnly="0" labelOnly="1" fieldPosition="0">
        <references count="6">
          <reference field="2" count="1" selected="0">
            <x v="15"/>
          </reference>
          <reference field="3" count="1" selected="0">
            <x v="4"/>
          </reference>
          <reference field="13" count="1" selected="0">
            <x v="4"/>
          </reference>
          <reference field="14" count="1" selected="0">
            <x v="40"/>
          </reference>
          <reference field="15" count="1" selected="0">
            <x v="976"/>
          </reference>
          <reference field="17" count="1">
            <x v="0"/>
          </reference>
        </references>
      </pivotArea>
    </format>
    <format dxfId="7094">
      <pivotArea dataOnly="0" labelOnly="1" fieldPosition="0">
        <references count="6">
          <reference field="2" count="1" selected="0">
            <x v="15"/>
          </reference>
          <reference field="3" count="1" selected="0">
            <x v="4"/>
          </reference>
          <reference field="13" count="1" selected="0">
            <x v="4"/>
          </reference>
          <reference field="14" count="1" selected="0">
            <x v="60"/>
          </reference>
          <reference field="15" count="1" selected="0">
            <x v="927"/>
          </reference>
          <reference field="17" count="1">
            <x v="0"/>
          </reference>
        </references>
      </pivotArea>
    </format>
    <format dxfId="7093">
      <pivotArea dataOnly="0" labelOnly="1" fieldPosition="0">
        <references count="6">
          <reference field="2" count="1" selected="0">
            <x v="15"/>
          </reference>
          <reference field="3" count="1" selected="0">
            <x v="4"/>
          </reference>
          <reference field="13" count="1" selected="0">
            <x v="4"/>
          </reference>
          <reference field="14" count="1" selected="0">
            <x v="60"/>
          </reference>
          <reference field="15" count="1" selected="0">
            <x v="930"/>
          </reference>
          <reference field="17" count="1">
            <x v="0"/>
          </reference>
        </references>
      </pivotArea>
    </format>
    <format dxfId="7092">
      <pivotArea dataOnly="0" labelOnly="1" fieldPosition="0">
        <references count="6">
          <reference field="2" count="1" selected="0">
            <x v="15"/>
          </reference>
          <reference field="3" count="1" selected="0">
            <x v="4"/>
          </reference>
          <reference field="13" count="1" selected="0">
            <x v="4"/>
          </reference>
          <reference field="14" count="1" selected="0">
            <x v="60"/>
          </reference>
          <reference field="15" count="1" selected="0">
            <x v="934"/>
          </reference>
          <reference field="17" count="1">
            <x v="0"/>
          </reference>
        </references>
      </pivotArea>
    </format>
    <format dxfId="7091">
      <pivotArea dataOnly="0" labelOnly="1" fieldPosition="0">
        <references count="6">
          <reference field="2" count="1" selected="0">
            <x v="15"/>
          </reference>
          <reference field="3" count="1" selected="0">
            <x v="4"/>
          </reference>
          <reference field="13" count="1" selected="0">
            <x v="4"/>
          </reference>
          <reference field="14" count="1" selected="0">
            <x v="97"/>
          </reference>
          <reference field="15" count="1" selected="0">
            <x v="924"/>
          </reference>
          <reference field="17" count="1">
            <x v="0"/>
          </reference>
        </references>
      </pivotArea>
    </format>
    <format dxfId="7090">
      <pivotArea dataOnly="0" labelOnly="1" fieldPosition="0">
        <references count="6">
          <reference field="2" count="1" selected="0">
            <x v="15"/>
          </reference>
          <reference field="3" count="1" selected="0">
            <x v="4"/>
          </reference>
          <reference field="13" count="1" selected="0">
            <x v="4"/>
          </reference>
          <reference field="14" count="1" selected="0">
            <x v="129"/>
          </reference>
          <reference field="15" count="1" selected="0">
            <x v="925"/>
          </reference>
          <reference field="17" count="1">
            <x v="0"/>
          </reference>
        </references>
      </pivotArea>
    </format>
    <format dxfId="7089">
      <pivotArea dataOnly="0" labelOnly="1" fieldPosition="0">
        <references count="6">
          <reference field="2" count="1" selected="0">
            <x v="15"/>
          </reference>
          <reference field="3" count="1" selected="0">
            <x v="4"/>
          </reference>
          <reference field="13" count="1" selected="0">
            <x v="4"/>
          </reference>
          <reference field="14" count="1" selected="0">
            <x v="129"/>
          </reference>
          <reference field="15" count="1" selected="0">
            <x v="945"/>
          </reference>
          <reference field="17" count="1">
            <x v="0"/>
          </reference>
        </references>
      </pivotArea>
    </format>
    <format dxfId="7088">
      <pivotArea dataOnly="0" labelOnly="1" fieldPosition="0">
        <references count="6">
          <reference field="2" count="1" selected="0">
            <x v="15"/>
          </reference>
          <reference field="3" count="1" selected="0">
            <x v="4"/>
          </reference>
          <reference field="13" count="1" selected="0">
            <x v="4"/>
          </reference>
          <reference field="14" count="1" selected="0">
            <x v="131"/>
          </reference>
          <reference field="15" count="1" selected="0">
            <x v="942"/>
          </reference>
          <reference field="17" count="1">
            <x v="0"/>
          </reference>
        </references>
      </pivotArea>
    </format>
    <format dxfId="7087">
      <pivotArea dataOnly="0" labelOnly="1" fieldPosition="0">
        <references count="6">
          <reference field="2" count="1" selected="0">
            <x v="15"/>
          </reference>
          <reference field="3" count="1" selected="0">
            <x v="4"/>
          </reference>
          <reference field="13" count="1" selected="0">
            <x v="5"/>
          </reference>
          <reference field="14" count="1" selected="0">
            <x v="27"/>
          </reference>
          <reference field="15" count="1" selected="0">
            <x v="988"/>
          </reference>
          <reference field="17" count="1">
            <x v="0"/>
          </reference>
        </references>
      </pivotArea>
    </format>
    <format dxfId="7086">
      <pivotArea dataOnly="0" labelOnly="1" fieldPosition="0">
        <references count="6">
          <reference field="2" count="1" selected="0">
            <x v="15"/>
          </reference>
          <reference field="3" count="1" selected="0">
            <x v="4"/>
          </reference>
          <reference field="13" count="1" selected="0">
            <x v="5"/>
          </reference>
          <reference field="14" count="1" selected="0">
            <x v="27"/>
          </reference>
          <reference field="15" count="1" selected="0">
            <x v="994"/>
          </reference>
          <reference field="17" count="1">
            <x v="0"/>
          </reference>
        </references>
      </pivotArea>
    </format>
    <format dxfId="7085">
      <pivotArea dataOnly="0" labelOnly="1" fieldPosition="0">
        <references count="6">
          <reference field="2" count="1" selected="0">
            <x v="15"/>
          </reference>
          <reference field="3" count="1" selected="0">
            <x v="4"/>
          </reference>
          <reference field="13" count="1" selected="0">
            <x v="5"/>
          </reference>
          <reference field="14" count="1" selected="0">
            <x v="27"/>
          </reference>
          <reference field="15" count="1" selected="0">
            <x v="2045"/>
          </reference>
          <reference field="17" count="1">
            <x v="0"/>
          </reference>
        </references>
      </pivotArea>
    </format>
    <format dxfId="7084">
      <pivotArea dataOnly="0" labelOnly="1" fieldPosition="0">
        <references count="6">
          <reference field="2" count="1" selected="0">
            <x v="15"/>
          </reference>
          <reference field="3" count="1" selected="0">
            <x v="4"/>
          </reference>
          <reference field="13" count="1" selected="0">
            <x v="5"/>
          </reference>
          <reference field="14" count="1" selected="0">
            <x v="27"/>
          </reference>
          <reference field="15" count="1" selected="0">
            <x v="2050"/>
          </reference>
          <reference field="17" count="1">
            <x v="0"/>
          </reference>
        </references>
      </pivotArea>
    </format>
    <format dxfId="7083">
      <pivotArea dataOnly="0" labelOnly="1" fieldPosition="0">
        <references count="6">
          <reference field="2" count="1" selected="0">
            <x v="15"/>
          </reference>
          <reference field="3" count="1" selected="0">
            <x v="4"/>
          </reference>
          <reference field="13" count="1" selected="0">
            <x v="5"/>
          </reference>
          <reference field="14" count="1" selected="0">
            <x v="27"/>
          </reference>
          <reference field="15" count="1" selected="0">
            <x v="2061"/>
          </reference>
          <reference field="17" count="1">
            <x v="0"/>
          </reference>
        </references>
      </pivotArea>
    </format>
    <format dxfId="7082">
      <pivotArea dataOnly="0" labelOnly="1" fieldPosition="0">
        <references count="6">
          <reference field="2" count="1" selected="0">
            <x v="15"/>
          </reference>
          <reference field="3" count="1" selected="0">
            <x v="4"/>
          </reference>
          <reference field="13" count="1" selected="0">
            <x v="5"/>
          </reference>
          <reference field="14" count="1" selected="0">
            <x v="27"/>
          </reference>
          <reference field="15" count="1" selected="0">
            <x v="2063"/>
          </reference>
          <reference field="17" count="1">
            <x v="0"/>
          </reference>
        </references>
      </pivotArea>
    </format>
    <format dxfId="7081">
      <pivotArea dataOnly="0" labelOnly="1" fieldPosition="0">
        <references count="6">
          <reference field="2" count="1" selected="0">
            <x v="15"/>
          </reference>
          <reference field="3" count="1" selected="0">
            <x v="4"/>
          </reference>
          <reference field="13" count="1" selected="0">
            <x v="5"/>
          </reference>
          <reference field="14" count="1" selected="0">
            <x v="41"/>
          </reference>
          <reference field="15" count="1" selected="0">
            <x v="912"/>
          </reference>
          <reference field="17" count="1">
            <x v="0"/>
          </reference>
        </references>
      </pivotArea>
    </format>
    <format dxfId="7080">
      <pivotArea dataOnly="0" labelOnly="1" fieldPosition="0">
        <references count="6">
          <reference field="2" count="1" selected="0">
            <x v="15"/>
          </reference>
          <reference field="3" count="1" selected="0">
            <x v="4"/>
          </reference>
          <reference field="13" count="1" selected="0">
            <x v="5"/>
          </reference>
          <reference field="14" count="1" selected="0">
            <x v="41"/>
          </reference>
          <reference field="15" count="1" selected="0">
            <x v="915"/>
          </reference>
          <reference field="17" count="1">
            <x v="0"/>
          </reference>
        </references>
      </pivotArea>
    </format>
    <format dxfId="7079">
      <pivotArea dataOnly="0" labelOnly="1" fieldPosition="0">
        <references count="6">
          <reference field="2" count="1" selected="0">
            <x v="15"/>
          </reference>
          <reference field="3" count="1" selected="0">
            <x v="4"/>
          </reference>
          <reference field="13" count="1" selected="0">
            <x v="5"/>
          </reference>
          <reference field="14" count="1" selected="0">
            <x v="41"/>
          </reference>
          <reference field="15" count="1" selected="0">
            <x v="919"/>
          </reference>
          <reference field="17" count="1">
            <x v="0"/>
          </reference>
        </references>
      </pivotArea>
    </format>
    <format dxfId="7078">
      <pivotArea dataOnly="0" labelOnly="1" fieldPosition="0">
        <references count="6">
          <reference field="2" count="1" selected="0">
            <x v="15"/>
          </reference>
          <reference field="3" count="1" selected="0">
            <x v="4"/>
          </reference>
          <reference field="13" count="1" selected="0">
            <x v="5"/>
          </reference>
          <reference field="14" count="1" selected="0">
            <x v="41"/>
          </reference>
          <reference field="15" count="1" selected="0">
            <x v="955"/>
          </reference>
          <reference field="17" count="1">
            <x v="0"/>
          </reference>
        </references>
      </pivotArea>
    </format>
    <format dxfId="7077">
      <pivotArea dataOnly="0" labelOnly="1" fieldPosition="0">
        <references count="6">
          <reference field="2" count="1" selected="0">
            <x v="15"/>
          </reference>
          <reference field="3" count="1" selected="0">
            <x v="4"/>
          </reference>
          <reference field="13" count="1" selected="0">
            <x v="8"/>
          </reference>
          <reference field="14" count="1" selected="0">
            <x v="22"/>
          </reference>
          <reference field="15" count="1" selected="0">
            <x v="960"/>
          </reference>
          <reference field="17" count="1">
            <x v="0"/>
          </reference>
        </references>
      </pivotArea>
    </format>
    <format dxfId="7076">
      <pivotArea dataOnly="0" labelOnly="1" fieldPosition="0">
        <references count="6">
          <reference field="2" count="1" selected="0">
            <x v="15"/>
          </reference>
          <reference field="3" count="1" selected="0">
            <x v="4"/>
          </reference>
          <reference field="13" count="1" selected="0">
            <x v="8"/>
          </reference>
          <reference field="14" count="1" selected="0">
            <x v="22"/>
          </reference>
          <reference field="15" count="1" selected="0">
            <x v="993"/>
          </reference>
          <reference field="17" count="1">
            <x v="0"/>
          </reference>
        </references>
      </pivotArea>
    </format>
    <format dxfId="7075">
      <pivotArea dataOnly="0" labelOnly="1" fieldPosition="0">
        <references count="6">
          <reference field="2" count="1" selected="0">
            <x v="15"/>
          </reference>
          <reference field="3" count="1" selected="0">
            <x v="4"/>
          </reference>
          <reference field="13" count="1" selected="0">
            <x v="8"/>
          </reference>
          <reference field="14" count="1" selected="0">
            <x v="24"/>
          </reference>
          <reference field="15" count="1" selected="0">
            <x v="971"/>
          </reference>
          <reference field="17" count="1">
            <x v="0"/>
          </reference>
        </references>
      </pivotArea>
    </format>
    <format dxfId="7074">
      <pivotArea dataOnly="0" labelOnly="1" fieldPosition="0">
        <references count="6">
          <reference field="2" count="1" selected="0">
            <x v="15"/>
          </reference>
          <reference field="3" count="1" selected="0">
            <x v="4"/>
          </reference>
          <reference field="13" count="1" selected="0">
            <x v="8"/>
          </reference>
          <reference field="14" count="1" selected="0">
            <x v="55"/>
          </reference>
          <reference field="15" count="1" selected="0">
            <x v="913"/>
          </reference>
          <reference field="17" count="1">
            <x v="0"/>
          </reference>
        </references>
      </pivotArea>
    </format>
    <format dxfId="7073">
      <pivotArea dataOnly="0" labelOnly="1" fieldPosition="0">
        <references count="6">
          <reference field="2" count="1" selected="0">
            <x v="15"/>
          </reference>
          <reference field="3" count="1" selected="0">
            <x v="4"/>
          </reference>
          <reference field="13" count="1" selected="0">
            <x v="8"/>
          </reference>
          <reference field="14" count="1" selected="0">
            <x v="55"/>
          </reference>
          <reference field="15" count="1" selected="0">
            <x v="947"/>
          </reference>
          <reference field="17" count="1">
            <x v="0"/>
          </reference>
        </references>
      </pivotArea>
    </format>
    <format dxfId="7072">
      <pivotArea dataOnly="0" labelOnly="1" fieldPosition="0">
        <references count="6">
          <reference field="2" count="1" selected="0">
            <x v="15"/>
          </reference>
          <reference field="3" count="1" selected="0">
            <x v="4"/>
          </reference>
          <reference field="13" count="1" selected="0">
            <x v="8"/>
          </reference>
          <reference field="14" count="1" selected="0">
            <x v="55"/>
          </reference>
          <reference field="15" count="1" selected="0">
            <x v="973"/>
          </reference>
          <reference field="17" count="1">
            <x v="0"/>
          </reference>
        </references>
      </pivotArea>
    </format>
    <format dxfId="7071">
      <pivotArea dataOnly="0" labelOnly="1" fieldPosition="0">
        <references count="6">
          <reference field="2" count="1" selected="0">
            <x v="15"/>
          </reference>
          <reference field="3" count="1" selected="0">
            <x v="4"/>
          </reference>
          <reference field="13" count="1" selected="0">
            <x v="8"/>
          </reference>
          <reference field="14" count="1" selected="0">
            <x v="55"/>
          </reference>
          <reference field="15" count="1" selected="0">
            <x v="986"/>
          </reference>
          <reference field="17" count="1">
            <x v="0"/>
          </reference>
        </references>
      </pivotArea>
    </format>
    <format dxfId="7070">
      <pivotArea dataOnly="0" labelOnly="1" fieldPosition="0">
        <references count="6">
          <reference field="2" count="1" selected="0">
            <x v="15"/>
          </reference>
          <reference field="3" count="1" selected="0">
            <x v="4"/>
          </reference>
          <reference field="13" count="1" selected="0">
            <x v="10"/>
          </reference>
          <reference field="14" count="1" selected="0">
            <x v="3"/>
          </reference>
          <reference field="15" count="1" selected="0">
            <x v="914"/>
          </reference>
          <reference field="17" count="1">
            <x v="0"/>
          </reference>
        </references>
      </pivotArea>
    </format>
    <format dxfId="7069">
      <pivotArea dataOnly="0" labelOnly="1" fieldPosition="0">
        <references count="6">
          <reference field="2" count="1" selected="0">
            <x v="15"/>
          </reference>
          <reference field="3" count="1" selected="0">
            <x v="4"/>
          </reference>
          <reference field="13" count="1" selected="0">
            <x v="10"/>
          </reference>
          <reference field="14" count="1" selected="0">
            <x v="3"/>
          </reference>
          <reference field="15" count="1" selected="0">
            <x v="985"/>
          </reference>
          <reference field="17" count="1">
            <x v="0"/>
          </reference>
        </references>
      </pivotArea>
    </format>
    <format dxfId="7068">
      <pivotArea dataOnly="0" labelOnly="1" fieldPosition="0">
        <references count="6">
          <reference field="2" count="1" selected="0">
            <x v="15"/>
          </reference>
          <reference field="3" count="1" selected="0">
            <x v="4"/>
          </reference>
          <reference field="13" count="1" selected="0">
            <x v="10"/>
          </reference>
          <reference field="14" count="1" selected="0">
            <x v="3"/>
          </reference>
          <reference field="15" count="1" selected="0">
            <x v="2046"/>
          </reference>
          <reference field="17" count="1">
            <x v="0"/>
          </reference>
        </references>
      </pivotArea>
    </format>
    <format dxfId="7067">
      <pivotArea dataOnly="0" labelOnly="1" fieldPosition="0">
        <references count="6">
          <reference field="2" count="1" selected="0">
            <x v="15"/>
          </reference>
          <reference field="3" count="1" selected="0">
            <x v="4"/>
          </reference>
          <reference field="13" count="1" selected="0">
            <x v="10"/>
          </reference>
          <reference field="14" count="1" selected="0">
            <x v="106"/>
          </reference>
          <reference field="15" count="1" selected="0">
            <x v="974"/>
          </reference>
          <reference field="17" count="1">
            <x v="0"/>
          </reference>
        </references>
      </pivotArea>
    </format>
    <format dxfId="7066">
      <pivotArea dataOnly="0" labelOnly="1" fieldPosition="0">
        <references count="6">
          <reference field="2" count="1" selected="0">
            <x v="15"/>
          </reference>
          <reference field="3" count="1" selected="0">
            <x v="4"/>
          </reference>
          <reference field="13" count="1" selected="0">
            <x v="10"/>
          </reference>
          <reference field="14" count="1" selected="0">
            <x v="106"/>
          </reference>
          <reference field="15" count="1" selected="0">
            <x v="2048"/>
          </reference>
          <reference field="17" count="1">
            <x v="0"/>
          </reference>
        </references>
      </pivotArea>
    </format>
    <format dxfId="7065">
      <pivotArea dataOnly="0" labelOnly="1" fieldPosition="0">
        <references count="6">
          <reference field="2" count="1" selected="0">
            <x v="15"/>
          </reference>
          <reference field="3" count="1" selected="0">
            <x v="4"/>
          </reference>
          <reference field="13" count="1" selected="0">
            <x v="10"/>
          </reference>
          <reference field="14" count="1" selected="0">
            <x v="106"/>
          </reference>
          <reference field="15" count="1" selected="0">
            <x v="2056"/>
          </reference>
          <reference field="17" count="1">
            <x v="0"/>
          </reference>
        </references>
      </pivotArea>
    </format>
    <format dxfId="7064">
      <pivotArea dataOnly="0" labelOnly="1" fieldPosition="0">
        <references count="6">
          <reference field="2" count="1" selected="0">
            <x v="15"/>
          </reference>
          <reference field="3" count="1" selected="0">
            <x v="4"/>
          </reference>
          <reference field="13" count="1" selected="0">
            <x v="10"/>
          </reference>
          <reference field="14" count="1" selected="0">
            <x v="106"/>
          </reference>
          <reference field="15" count="1" selected="0">
            <x v="2066"/>
          </reference>
          <reference field="17" count="1">
            <x v="0"/>
          </reference>
        </references>
      </pivotArea>
    </format>
    <format dxfId="7063">
      <pivotArea dataOnly="0" labelOnly="1" fieldPosition="0">
        <references count="6">
          <reference field="2" count="1" selected="0">
            <x v="15"/>
          </reference>
          <reference field="3" count="1" selected="0">
            <x v="4"/>
          </reference>
          <reference field="13" count="1" selected="0">
            <x v="10"/>
          </reference>
          <reference field="14" count="1" selected="0">
            <x v="122"/>
          </reference>
          <reference field="15" count="1" selected="0">
            <x v="961"/>
          </reference>
          <reference field="17" count="1">
            <x v="0"/>
          </reference>
        </references>
      </pivotArea>
    </format>
    <format dxfId="7062">
      <pivotArea dataOnly="0" labelOnly="1" fieldPosition="0">
        <references count="6">
          <reference field="2" count="1" selected="0">
            <x v="15"/>
          </reference>
          <reference field="3" count="1" selected="0">
            <x v="4"/>
          </reference>
          <reference field="13" count="1" selected="0">
            <x v="10"/>
          </reference>
          <reference field="14" count="1" selected="0">
            <x v="122"/>
          </reference>
          <reference field="15" count="1" selected="0">
            <x v="967"/>
          </reference>
          <reference field="17" count="1">
            <x v="0"/>
          </reference>
        </references>
      </pivotArea>
    </format>
    <format dxfId="7061">
      <pivotArea dataOnly="0" labelOnly="1" fieldPosition="0">
        <references count="6">
          <reference field="2" count="1" selected="0">
            <x v="15"/>
          </reference>
          <reference field="3" count="1" selected="0">
            <x v="4"/>
          </reference>
          <reference field="13" count="1" selected="0">
            <x v="10"/>
          </reference>
          <reference field="14" count="1" selected="0">
            <x v="122"/>
          </reference>
          <reference field="15" count="1" selected="0">
            <x v="972"/>
          </reference>
          <reference field="17" count="1">
            <x v="0"/>
          </reference>
        </references>
      </pivotArea>
    </format>
    <format dxfId="7060">
      <pivotArea dataOnly="0" labelOnly="1" fieldPosition="0">
        <references count="6">
          <reference field="2" count="1" selected="0">
            <x v="15"/>
          </reference>
          <reference field="3" count="1" selected="0">
            <x v="4"/>
          </reference>
          <reference field="13" count="1" selected="0">
            <x v="10"/>
          </reference>
          <reference field="14" count="1" selected="0">
            <x v="122"/>
          </reference>
          <reference field="15" count="1" selected="0">
            <x v="975"/>
          </reference>
          <reference field="17" count="1">
            <x v="0"/>
          </reference>
        </references>
      </pivotArea>
    </format>
    <format dxfId="7059">
      <pivotArea dataOnly="0" labelOnly="1" fieldPosition="0">
        <references count="6">
          <reference field="2" count="1" selected="0">
            <x v="15"/>
          </reference>
          <reference field="3" count="1" selected="0">
            <x v="4"/>
          </reference>
          <reference field="13" count="1" selected="0">
            <x v="10"/>
          </reference>
          <reference field="14" count="1" selected="0">
            <x v="122"/>
          </reference>
          <reference field="15" count="1" selected="0">
            <x v="982"/>
          </reference>
          <reference field="17" count="1">
            <x v="0"/>
          </reference>
        </references>
      </pivotArea>
    </format>
    <format dxfId="7058">
      <pivotArea dataOnly="0" labelOnly="1" fieldPosition="0">
        <references count="6">
          <reference field="2" count="1" selected="0">
            <x v="15"/>
          </reference>
          <reference field="3" count="1" selected="0">
            <x v="4"/>
          </reference>
          <reference field="13" count="1" selected="0">
            <x v="10"/>
          </reference>
          <reference field="14" count="1" selected="0">
            <x v="122"/>
          </reference>
          <reference field="15" count="1" selected="0">
            <x v="2053"/>
          </reference>
          <reference field="17" count="1">
            <x v="0"/>
          </reference>
        </references>
      </pivotArea>
    </format>
    <format dxfId="7057">
      <pivotArea dataOnly="0" labelOnly="1" fieldPosition="0">
        <references count="6">
          <reference field="2" count="1" selected="0">
            <x v="15"/>
          </reference>
          <reference field="3" count="1" selected="0">
            <x v="4"/>
          </reference>
          <reference field="13" count="1" selected="0">
            <x v="10"/>
          </reference>
          <reference field="14" count="1" selected="0">
            <x v="136"/>
          </reference>
          <reference field="15" count="1" selected="0">
            <x v="968"/>
          </reference>
          <reference field="17" count="1">
            <x v="0"/>
          </reference>
        </references>
      </pivotArea>
    </format>
    <format dxfId="7056">
      <pivotArea dataOnly="0" labelOnly="1" fieldPosition="0">
        <references count="6">
          <reference field="2" count="1" selected="0">
            <x v="15"/>
          </reference>
          <reference field="3" count="1" selected="0">
            <x v="4"/>
          </reference>
          <reference field="13" count="1" selected="0">
            <x v="10"/>
          </reference>
          <reference field="14" count="1" selected="0">
            <x v="136"/>
          </reference>
          <reference field="15" count="1" selected="0">
            <x v="979"/>
          </reference>
          <reference field="17" count="1">
            <x v="0"/>
          </reference>
        </references>
      </pivotArea>
    </format>
    <format dxfId="7055">
      <pivotArea dataOnly="0" labelOnly="1" fieldPosition="0">
        <references count="6">
          <reference field="2" count="1" selected="0">
            <x v="15"/>
          </reference>
          <reference field="3" count="1" selected="0">
            <x v="4"/>
          </reference>
          <reference field="13" count="1" selected="0">
            <x v="10"/>
          </reference>
          <reference field="14" count="1" selected="0">
            <x v="136"/>
          </reference>
          <reference field="15" count="1" selected="0">
            <x v="980"/>
          </reference>
          <reference field="17" count="1">
            <x v="0"/>
          </reference>
        </references>
      </pivotArea>
    </format>
    <format dxfId="7054">
      <pivotArea dataOnly="0" labelOnly="1" fieldPosition="0">
        <references count="6">
          <reference field="2" count="1" selected="0">
            <x v="15"/>
          </reference>
          <reference field="3" count="1" selected="0">
            <x v="4"/>
          </reference>
          <reference field="13" count="1" selected="0">
            <x v="11"/>
          </reference>
          <reference field="14" count="1" selected="0">
            <x v="96"/>
          </reference>
          <reference field="15" count="1" selected="0">
            <x v="969"/>
          </reference>
          <reference field="17" count="1">
            <x v="0"/>
          </reference>
        </references>
      </pivotArea>
    </format>
    <format dxfId="7053">
      <pivotArea dataOnly="0" labelOnly="1" fieldPosition="0">
        <references count="6">
          <reference field="2" count="1" selected="0">
            <x v="15"/>
          </reference>
          <reference field="3" count="1" selected="0">
            <x v="4"/>
          </reference>
          <reference field="13" count="1" selected="0">
            <x v="11"/>
          </reference>
          <reference field="14" count="1" selected="0">
            <x v="96"/>
          </reference>
          <reference field="15" count="1" selected="0">
            <x v="978"/>
          </reference>
          <reference field="17" count="1">
            <x v="0"/>
          </reference>
        </references>
      </pivotArea>
    </format>
    <format dxfId="7052">
      <pivotArea dataOnly="0" labelOnly="1" fieldPosition="0">
        <references count="6">
          <reference field="2" count="1" selected="0">
            <x v="15"/>
          </reference>
          <reference field="3" count="1" selected="0">
            <x v="4"/>
          </reference>
          <reference field="13" count="1" selected="0">
            <x v="11"/>
          </reference>
          <reference field="14" count="1" selected="0">
            <x v="96"/>
          </reference>
          <reference field="15" count="1" selected="0">
            <x v="987"/>
          </reference>
          <reference field="17" count="1">
            <x v="0"/>
          </reference>
        </references>
      </pivotArea>
    </format>
    <format dxfId="7051">
      <pivotArea dataOnly="0" labelOnly="1" fieldPosition="0">
        <references count="6">
          <reference field="2" count="1" selected="0">
            <x v="15"/>
          </reference>
          <reference field="3" count="1" selected="0">
            <x v="4"/>
          </reference>
          <reference field="13" count="1" selected="0">
            <x v="11"/>
          </reference>
          <reference field="14" count="1" selected="0">
            <x v="96"/>
          </reference>
          <reference field="15" count="1" selected="0">
            <x v="989"/>
          </reference>
          <reference field="17" count="1">
            <x v="0"/>
          </reference>
        </references>
      </pivotArea>
    </format>
    <format dxfId="7050">
      <pivotArea dataOnly="0" labelOnly="1" fieldPosition="0">
        <references count="6">
          <reference field="2" count="1" selected="0">
            <x v="15"/>
          </reference>
          <reference field="3" count="1" selected="0">
            <x v="4"/>
          </reference>
          <reference field="13" count="1" selected="0">
            <x v="11"/>
          </reference>
          <reference field="14" count="1" selected="0">
            <x v="105"/>
          </reference>
          <reference field="15" count="1" selected="0">
            <x v="983"/>
          </reference>
          <reference field="17" count="1">
            <x v="0"/>
          </reference>
        </references>
      </pivotArea>
    </format>
    <format dxfId="7049">
      <pivotArea dataOnly="0" labelOnly="1" fieldPosition="0">
        <references count="6">
          <reference field="2" count="1" selected="0">
            <x v="15"/>
          </reference>
          <reference field="3" count="1" selected="0">
            <x v="4"/>
          </reference>
          <reference field="13" count="1" selected="0">
            <x v="11"/>
          </reference>
          <reference field="14" count="1" selected="0">
            <x v="134"/>
          </reference>
          <reference field="15" count="1" selected="0">
            <x v="977"/>
          </reference>
          <reference field="17" count="1">
            <x v="0"/>
          </reference>
        </references>
      </pivotArea>
    </format>
    <format dxfId="7048">
      <pivotArea dataOnly="0" labelOnly="1" fieldPosition="0">
        <references count="6">
          <reference field="2" count="1" selected="0">
            <x v="15"/>
          </reference>
          <reference field="3" count="1" selected="0">
            <x v="4"/>
          </reference>
          <reference field="13" count="1" selected="0">
            <x v="13"/>
          </reference>
          <reference field="14" count="1" selected="0">
            <x v="54"/>
          </reference>
          <reference field="15" count="1" selected="0">
            <x v="970"/>
          </reference>
          <reference field="17" count="1">
            <x v="0"/>
          </reference>
        </references>
      </pivotArea>
    </format>
    <format dxfId="7047">
      <pivotArea dataOnly="0" labelOnly="1" fieldPosition="0">
        <references count="6">
          <reference field="2" count="1" selected="0">
            <x v="15"/>
          </reference>
          <reference field="3" count="1" selected="0">
            <x v="4"/>
          </reference>
          <reference field="13" count="1" selected="0">
            <x v="15"/>
          </reference>
          <reference field="14" count="1" selected="0">
            <x v="52"/>
          </reference>
          <reference field="15" count="1" selected="0">
            <x v="963"/>
          </reference>
          <reference field="17" count="1">
            <x v="0"/>
          </reference>
        </references>
      </pivotArea>
    </format>
    <format dxfId="7046">
      <pivotArea dataOnly="0" labelOnly="1" fieldPosition="0">
        <references count="6">
          <reference field="2" count="1" selected="0">
            <x v="15"/>
          </reference>
          <reference field="3" count="1" selected="0">
            <x v="4"/>
          </reference>
          <reference field="13" count="1" selected="0">
            <x v="15"/>
          </reference>
          <reference field="14" count="1" selected="0">
            <x v="52"/>
          </reference>
          <reference field="15" count="1" selected="0">
            <x v="984"/>
          </reference>
          <reference field="17" count="1">
            <x v="0"/>
          </reference>
        </references>
      </pivotArea>
    </format>
    <format dxfId="7045">
      <pivotArea dataOnly="0" labelOnly="1" fieldPosition="0">
        <references count="6">
          <reference field="2" count="1" selected="0">
            <x v="15"/>
          </reference>
          <reference field="3" count="1" selected="0">
            <x v="4"/>
          </reference>
          <reference field="13" count="1" selected="0">
            <x v="15"/>
          </reference>
          <reference field="14" count="1" selected="0">
            <x v="53"/>
          </reference>
          <reference field="15" count="1" selected="0">
            <x v="962"/>
          </reference>
          <reference field="17" count="1">
            <x v="0"/>
          </reference>
        </references>
      </pivotArea>
    </format>
    <format dxfId="7044">
      <pivotArea dataOnly="0" labelOnly="1" fieldPosition="0">
        <references count="6">
          <reference field="2" count="1" selected="0">
            <x v="15"/>
          </reference>
          <reference field="3" count="1" selected="0">
            <x v="4"/>
          </reference>
          <reference field="13" count="1" selected="0">
            <x v="15"/>
          </reference>
          <reference field="14" count="1" selected="0">
            <x v="53"/>
          </reference>
          <reference field="15" count="1" selected="0">
            <x v="965"/>
          </reference>
          <reference field="17" count="1">
            <x v="0"/>
          </reference>
        </references>
      </pivotArea>
    </format>
    <format dxfId="7043">
      <pivotArea dataOnly="0" labelOnly="1" fieldPosition="0">
        <references count="6">
          <reference field="2" count="1" selected="0">
            <x v="15"/>
          </reference>
          <reference field="3" count="1" selected="0">
            <x v="4"/>
          </reference>
          <reference field="13" count="1" selected="0">
            <x v="15"/>
          </reference>
          <reference field="14" count="1" selected="0">
            <x v="53"/>
          </reference>
          <reference field="15" count="1" selected="0">
            <x v="966"/>
          </reference>
          <reference field="17" count="1">
            <x v="0"/>
          </reference>
        </references>
      </pivotArea>
    </format>
    <format dxfId="7042">
      <pivotArea dataOnly="0" labelOnly="1" fieldPosition="0">
        <references count="6">
          <reference field="2" count="1" selected="0">
            <x v="15"/>
          </reference>
          <reference field="3" count="1" selected="0">
            <x v="4"/>
          </reference>
          <reference field="13" count="1" selected="0">
            <x v="15"/>
          </reference>
          <reference field="14" count="1" selected="0">
            <x v="112"/>
          </reference>
          <reference field="15" count="1" selected="0">
            <x v="964"/>
          </reference>
          <reference field="17" count="1">
            <x v="0"/>
          </reference>
        </references>
      </pivotArea>
    </format>
    <format dxfId="7041">
      <pivotArea dataOnly="0" labelOnly="1" fieldPosition="0">
        <references count="6">
          <reference field="2" count="1" selected="0">
            <x v="15"/>
          </reference>
          <reference field="3" count="1" selected="0">
            <x v="4"/>
          </reference>
          <reference field="13" count="1" selected="0">
            <x v="15"/>
          </reference>
          <reference field="14" count="1" selected="0">
            <x v="112"/>
          </reference>
          <reference field="15" count="1" selected="0">
            <x v="981"/>
          </reference>
          <reference field="17" count="1">
            <x v="0"/>
          </reference>
        </references>
      </pivotArea>
    </format>
    <format dxfId="7040">
      <pivotArea dataOnly="0" labelOnly="1" fieldPosition="0">
        <references count="6">
          <reference field="2" count="1" selected="0">
            <x v="15"/>
          </reference>
          <reference field="3" count="1" selected="0">
            <x v="4"/>
          </reference>
          <reference field="13" count="1" selected="0">
            <x v="17"/>
          </reference>
          <reference field="14" count="1" selected="0">
            <x v="8"/>
          </reference>
          <reference field="15" count="1" selected="0">
            <x v="2051"/>
          </reference>
          <reference field="17" count="1">
            <x v="0"/>
          </reference>
        </references>
      </pivotArea>
    </format>
    <format dxfId="7039">
      <pivotArea dataOnly="0" labelOnly="1" fieldPosition="0">
        <references count="6">
          <reference field="2" count="1" selected="0">
            <x v="15"/>
          </reference>
          <reference field="3" count="1" selected="0">
            <x v="4"/>
          </reference>
          <reference field="13" count="1" selected="0">
            <x v="17"/>
          </reference>
          <reference field="14" count="1" selected="0">
            <x v="8"/>
          </reference>
          <reference field="15" count="1" selected="0">
            <x v="2060"/>
          </reference>
          <reference field="17" count="1">
            <x v="0"/>
          </reference>
        </references>
      </pivotArea>
    </format>
    <format dxfId="7038">
      <pivotArea dataOnly="0" labelOnly="1" fieldPosition="0">
        <references count="6">
          <reference field="2" count="1" selected="0">
            <x v="15"/>
          </reference>
          <reference field="3" count="1" selected="0">
            <x v="4"/>
          </reference>
          <reference field="13" count="1" selected="0">
            <x v="17"/>
          </reference>
          <reference field="14" count="1" selected="0">
            <x v="8"/>
          </reference>
          <reference field="15" count="1" selected="0">
            <x v="2064"/>
          </reference>
          <reference field="17" count="1">
            <x v="0"/>
          </reference>
        </references>
      </pivotArea>
    </format>
    <format dxfId="7037">
      <pivotArea dataOnly="0" labelOnly="1" fieldPosition="0">
        <references count="6">
          <reference field="2" count="1" selected="0">
            <x v="15"/>
          </reference>
          <reference field="3" count="1" selected="0">
            <x v="4"/>
          </reference>
          <reference field="13" count="1" selected="0">
            <x v="17"/>
          </reference>
          <reference field="14" count="1" selected="0">
            <x v="8"/>
          </reference>
          <reference field="15" count="1" selected="0">
            <x v="2067"/>
          </reference>
          <reference field="17" count="1">
            <x v="0"/>
          </reference>
        </references>
      </pivotArea>
    </format>
    <format dxfId="7036">
      <pivotArea dataOnly="0" labelOnly="1" fieldPosition="0">
        <references count="6">
          <reference field="2" count="1" selected="0">
            <x v="15"/>
          </reference>
          <reference field="3" count="1" selected="0">
            <x v="4"/>
          </reference>
          <reference field="13" count="1" selected="0">
            <x v="17"/>
          </reference>
          <reference field="14" count="1" selected="0">
            <x v="20"/>
          </reference>
          <reference field="15" count="1" selected="0">
            <x v="2068"/>
          </reference>
          <reference field="17" count="1">
            <x v="0"/>
          </reference>
        </references>
      </pivotArea>
    </format>
    <format dxfId="7035">
      <pivotArea dataOnly="0" labelOnly="1" fieldPosition="0">
        <references count="6">
          <reference field="2" count="1" selected="0">
            <x v="15"/>
          </reference>
          <reference field="3" count="1" selected="0">
            <x v="4"/>
          </reference>
          <reference field="13" count="1" selected="0">
            <x v="17"/>
          </reference>
          <reference field="14" count="1" selected="0">
            <x v="33"/>
          </reference>
          <reference field="15" count="1" selected="0">
            <x v="2054"/>
          </reference>
          <reference field="17" count="1">
            <x v="0"/>
          </reference>
        </references>
      </pivotArea>
    </format>
    <format dxfId="7034">
      <pivotArea dataOnly="0" labelOnly="1" fieldPosition="0">
        <references count="6">
          <reference field="2" count="1" selected="0">
            <x v="15"/>
          </reference>
          <reference field="3" count="1" selected="0">
            <x v="4"/>
          </reference>
          <reference field="13" count="1" selected="0">
            <x v="17"/>
          </reference>
          <reference field="14" count="1" selected="0">
            <x v="99"/>
          </reference>
          <reference field="15" count="1" selected="0">
            <x v="2047"/>
          </reference>
          <reference field="17" count="1">
            <x v="0"/>
          </reference>
        </references>
      </pivotArea>
    </format>
    <format dxfId="7033">
      <pivotArea dataOnly="0" labelOnly="1" fieldPosition="0">
        <references count="6">
          <reference field="2" count="1" selected="0">
            <x v="15"/>
          </reference>
          <reference field="3" count="1" selected="0">
            <x v="4"/>
          </reference>
          <reference field="13" count="1" selected="0">
            <x v="17"/>
          </reference>
          <reference field="14" count="1" selected="0">
            <x v="99"/>
          </reference>
          <reference field="15" count="1" selected="0">
            <x v="2065"/>
          </reference>
          <reference field="17" count="1">
            <x v="0"/>
          </reference>
        </references>
      </pivotArea>
    </format>
    <format dxfId="7032">
      <pivotArea dataOnly="0" labelOnly="1" fieldPosition="0">
        <references count="6">
          <reference field="2" count="1" selected="0">
            <x v="15"/>
          </reference>
          <reference field="3" count="1" selected="0">
            <x v="4"/>
          </reference>
          <reference field="13" count="1" selected="0">
            <x v="18"/>
          </reference>
          <reference field="14" count="1" selected="0">
            <x v="21"/>
          </reference>
          <reference field="15" count="1" selected="0">
            <x v="2058"/>
          </reference>
          <reference field="17" count="1">
            <x v="0"/>
          </reference>
        </references>
      </pivotArea>
    </format>
    <format dxfId="7031">
      <pivotArea dataOnly="0" labelOnly="1" fieldPosition="0">
        <references count="6">
          <reference field="2" count="1" selected="0">
            <x v="15"/>
          </reference>
          <reference field="3" count="1" selected="0">
            <x v="4"/>
          </reference>
          <reference field="13" count="1" selected="0">
            <x v="18"/>
          </reference>
          <reference field="14" count="1" selected="0">
            <x v="69"/>
          </reference>
          <reference field="15" count="1" selected="0">
            <x v="2059"/>
          </reference>
          <reference field="17" count="1">
            <x v="0"/>
          </reference>
        </references>
      </pivotArea>
    </format>
    <format dxfId="7030">
      <pivotArea dataOnly="0" labelOnly="1" fieldPosition="0">
        <references count="6">
          <reference field="2" count="1" selected="0">
            <x v="15"/>
          </reference>
          <reference field="3" count="1" selected="0">
            <x v="4"/>
          </reference>
          <reference field="13" count="1" selected="0">
            <x v="19"/>
          </reference>
          <reference field="14" count="1" selected="0">
            <x v="30"/>
          </reference>
          <reference field="15" count="1" selected="0">
            <x v="957"/>
          </reference>
          <reference field="17" count="1">
            <x v="0"/>
          </reference>
        </references>
      </pivotArea>
    </format>
    <format dxfId="7029">
      <pivotArea dataOnly="0" labelOnly="1" fieldPosition="0">
        <references count="6">
          <reference field="2" count="1" selected="0">
            <x v="15"/>
          </reference>
          <reference field="3" count="1" selected="0">
            <x v="4"/>
          </reference>
          <reference field="13" count="1" selected="0">
            <x v="19"/>
          </reference>
          <reference field="14" count="1" selected="0">
            <x v="30"/>
          </reference>
          <reference field="15" count="1" selected="0">
            <x v="990"/>
          </reference>
          <reference field="17" count="1">
            <x v="0"/>
          </reference>
        </references>
      </pivotArea>
    </format>
    <format dxfId="7028">
      <pivotArea dataOnly="0" labelOnly="1" fieldPosition="0">
        <references count="6">
          <reference field="2" count="1" selected="0">
            <x v="15"/>
          </reference>
          <reference field="3" count="1" selected="0">
            <x v="4"/>
          </reference>
          <reference field="13" count="1" selected="0">
            <x v="19"/>
          </reference>
          <reference field="14" count="1" selected="0">
            <x v="102"/>
          </reference>
          <reference field="15" count="1" selected="0">
            <x v="958"/>
          </reference>
          <reference field="17" count="1">
            <x v="0"/>
          </reference>
        </references>
      </pivotArea>
    </format>
    <format dxfId="7027">
      <pivotArea dataOnly="0" labelOnly="1" fieldPosition="0">
        <references count="6">
          <reference field="2" count="1" selected="0">
            <x v="15"/>
          </reference>
          <reference field="3" count="1" selected="0">
            <x v="4"/>
          </reference>
          <reference field="13" count="1" selected="0">
            <x v="19"/>
          </reference>
          <reference field="14" count="1" selected="0">
            <x v="143"/>
          </reference>
          <reference field="15" count="1" selected="0">
            <x v="956"/>
          </reference>
          <reference field="17" count="1">
            <x v="0"/>
          </reference>
        </references>
      </pivotArea>
    </format>
    <format dxfId="7026">
      <pivotArea dataOnly="0" labelOnly="1" fieldPosition="0">
        <references count="6">
          <reference field="2" count="1" selected="0">
            <x v="15"/>
          </reference>
          <reference field="3" count="1" selected="0">
            <x v="4"/>
          </reference>
          <reference field="13" count="1" selected="0">
            <x v="19"/>
          </reference>
          <reference field="14" count="1" selected="0">
            <x v="144"/>
          </reference>
          <reference field="15" count="1" selected="0">
            <x v="991"/>
          </reference>
          <reference field="17" count="1">
            <x v="0"/>
          </reference>
        </references>
      </pivotArea>
    </format>
    <format dxfId="7025">
      <pivotArea dataOnly="0" labelOnly="1" fieldPosition="0">
        <references count="6">
          <reference field="2" count="1" selected="0">
            <x v="16"/>
          </reference>
          <reference field="3" count="1" selected="0">
            <x v="1"/>
          </reference>
          <reference field="13" count="1" selected="0">
            <x v="0"/>
          </reference>
          <reference field="14" count="1" selected="0">
            <x v="39"/>
          </reference>
          <reference field="15" count="1" selected="0">
            <x v="333"/>
          </reference>
          <reference field="17" count="1">
            <x v="0"/>
          </reference>
        </references>
      </pivotArea>
    </format>
    <format dxfId="7024">
      <pivotArea dataOnly="0" labelOnly="1" fieldPosition="0">
        <references count="6">
          <reference field="2" count="1" selected="0">
            <x v="16"/>
          </reference>
          <reference field="3" count="1" selected="0">
            <x v="1"/>
          </reference>
          <reference field="13" count="1" selected="0">
            <x v="0"/>
          </reference>
          <reference field="14" count="1" selected="0">
            <x v="47"/>
          </reference>
          <reference field="15" count="1" selected="0">
            <x v="551"/>
          </reference>
          <reference field="17" count="1">
            <x v="0"/>
          </reference>
        </references>
      </pivotArea>
    </format>
    <format dxfId="7023">
      <pivotArea dataOnly="0" labelOnly="1" fieldPosition="0">
        <references count="6">
          <reference field="2" count="1" selected="0">
            <x v="16"/>
          </reference>
          <reference field="3" count="1" selected="0">
            <x v="1"/>
          </reference>
          <reference field="13" count="1" selected="0">
            <x v="0"/>
          </reference>
          <reference field="14" count="1" selected="0">
            <x v="117"/>
          </reference>
          <reference field="15" count="1" selected="0">
            <x v="716"/>
          </reference>
          <reference field="17" count="1">
            <x v="0"/>
          </reference>
        </references>
      </pivotArea>
    </format>
    <format dxfId="7022">
      <pivotArea dataOnly="0" labelOnly="1" fieldPosition="0">
        <references count="6">
          <reference field="2" count="1" selected="0">
            <x v="16"/>
          </reference>
          <reference field="3" count="1" selected="0">
            <x v="1"/>
          </reference>
          <reference field="13" count="1" selected="0">
            <x v="0"/>
          </reference>
          <reference field="14" count="1" selected="0">
            <x v="138"/>
          </reference>
          <reference field="15" count="1" selected="0">
            <x v="1221"/>
          </reference>
          <reference field="17" count="1">
            <x v="0"/>
          </reference>
        </references>
      </pivotArea>
    </format>
    <format dxfId="7021">
      <pivotArea dataOnly="0" labelOnly="1" fieldPosition="0">
        <references count="6">
          <reference field="2" count="1" selected="0">
            <x v="16"/>
          </reference>
          <reference field="3" count="1" selected="0">
            <x v="1"/>
          </reference>
          <reference field="13" count="1" selected="0">
            <x v="5"/>
          </reference>
          <reference field="14" count="1" selected="0">
            <x v="27"/>
          </reference>
          <reference field="15" count="1" selected="0">
            <x v="2235"/>
          </reference>
          <reference field="17" count="1">
            <x v="0"/>
          </reference>
        </references>
      </pivotArea>
    </format>
    <format dxfId="7020">
      <pivotArea dataOnly="0" labelOnly="1" fieldPosition="0">
        <references count="6">
          <reference field="2" count="1" selected="0">
            <x v="16"/>
          </reference>
          <reference field="3" count="1" selected="0">
            <x v="1"/>
          </reference>
          <reference field="13" count="1" selected="0">
            <x v="5"/>
          </reference>
          <reference field="14" count="1" selected="0">
            <x v="41"/>
          </reference>
          <reference field="15" count="1" selected="0">
            <x v="2112"/>
          </reference>
          <reference field="17" count="1">
            <x v="0"/>
          </reference>
        </references>
      </pivotArea>
    </format>
    <format dxfId="7019">
      <pivotArea dataOnly="0" labelOnly="1" fieldPosition="0">
        <references count="6">
          <reference field="2" count="1" selected="0">
            <x v="16"/>
          </reference>
          <reference field="3" count="1" selected="0">
            <x v="1"/>
          </reference>
          <reference field="13" count="1" selected="0">
            <x v="10"/>
          </reference>
          <reference field="14" count="1" selected="0">
            <x v="122"/>
          </reference>
          <reference field="15" count="1" selected="0">
            <x v="2503"/>
          </reference>
          <reference field="17" count="1">
            <x v="0"/>
          </reference>
        </references>
      </pivotArea>
    </format>
    <format dxfId="7018">
      <pivotArea dataOnly="0" labelOnly="1" fieldPosition="0">
        <references count="6">
          <reference field="2" count="1" selected="0">
            <x v="16"/>
          </reference>
          <reference field="3" count="1" selected="0">
            <x v="1"/>
          </reference>
          <reference field="13" count="1" selected="0">
            <x v="10"/>
          </reference>
          <reference field="14" count="1" selected="0">
            <x v="136"/>
          </reference>
          <reference field="15" count="1" selected="0">
            <x v="710"/>
          </reference>
          <reference field="17" count="1">
            <x v="0"/>
          </reference>
        </references>
      </pivotArea>
    </format>
    <format dxfId="7017">
      <pivotArea dataOnly="0" labelOnly="1" fieldPosition="0">
        <references count="6">
          <reference field="2" count="1" selected="0">
            <x v="16"/>
          </reference>
          <reference field="3" count="1" selected="0">
            <x v="1"/>
          </reference>
          <reference field="13" count="1" selected="0">
            <x v="11"/>
          </reference>
          <reference field="14" count="1" selected="0">
            <x v="105"/>
          </reference>
          <reference field="15" count="1" selected="0">
            <x v="1098"/>
          </reference>
          <reference field="17" count="1">
            <x v="0"/>
          </reference>
        </references>
      </pivotArea>
    </format>
    <format dxfId="7016">
      <pivotArea dataOnly="0" labelOnly="1" fieldPosition="0">
        <references count="6">
          <reference field="2" count="1" selected="0">
            <x v="16"/>
          </reference>
          <reference field="3" count="1" selected="0">
            <x v="1"/>
          </reference>
          <reference field="13" count="1" selected="0">
            <x v="11"/>
          </reference>
          <reference field="14" count="1" selected="0">
            <x v="116"/>
          </reference>
          <reference field="15" count="1" selected="0">
            <x v="899"/>
          </reference>
          <reference field="17" count="1">
            <x v="0"/>
          </reference>
        </references>
      </pivotArea>
    </format>
    <format dxfId="7015">
      <pivotArea dataOnly="0" labelOnly="1" fieldPosition="0">
        <references count="6">
          <reference field="2" count="1" selected="0">
            <x v="16"/>
          </reference>
          <reference field="3" count="1" selected="0">
            <x v="1"/>
          </reference>
          <reference field="13" count="1" selected="0">
            <x v="11"/>
          </reference>
          <reference field="14" count="1" selected="0">
            <x v="134"/>
          </reference>
          <reference field="15" count="1" selected="0">
            <x v="1099"/>
          </reference>
          <reference field="17" count="1">
            <x v="0"/>
          </reference>
        </references>
      </pivotArea>
    </format>
    <format dxfId="7014">
      <pivotArea dataOnly="0" labelOnly="1" fieldPosition="0">
        <references count="6">
          <reference field="2" count="1" selected="0">
            <x v="16"/>
          </reference>
          <reference field="3" count="1" selected="0">
            <x v="1"/>
          </reference>
          <reference field="13" count="1" selected="0">
            <x v="16"/>
          </reference>
          <reference field="14" count="1" selected="0">
            <x v="58"/>
          </reference>
          <reference field="15" count="1" selected="0">
            <x v="550"/>
          </reference>
          <reference field="17" count="1">
            <x v="0"/>
          </reference>
        </references>
      </pivotArea>
    </format>
    <format dxfId="7013">
      <pivotArea dataOnly="0" labelOnly="1" fieldPosition="0">
        <references count="6">
          <reference field="2" count="1" selected="0">
            <x v="16"/>
          </reference>
          <reference field="3" count="1" selected="0">
            <x v="4"/>
          </reference>
          <reference field="13" count="1" selected="0">
            <x v="1"/>
          </reference>
          <reference field="14" count="1" selected="0">
            <x v="23"/>
          </reference>
          <reference field="15" count="1" selected="0">
            <x v="2276"/>
          </reference>
          <reference field="17" count="1">
            <x v="0"/>
          </reference>
        </references>
      </pivotArea>
    </format>
    <format dxfId="7012">
      <pivotArea dataOnly="0" labelOnly="1" fieldPosition="0">
        <references count="6">
          <reference field="2" count="1" selected="0">
            <x v="16"/>
          </reference>
          <reference field="3" count="1" selected="0">
            <x v="4"/>
          </reference>
          <reference field="13" count="1" selected="0">
            <x v="1"/>
          </reference>
          <reference field="14" count="1" selected="0">
            <x v="38"/>
          </reference>
          <reference field="15" count="1" selected="0">
            <x v="2108"/>
          </reference>
          <reference field="17" count="1">
            <x v="0"/>
          </reference>
        </references>
      </pivotArea>
    </format>
    <format dxfId="7011">
      <pivotArea dataOnly="0" labelOnly="1" fieldPosition="0">
        <references count="6">
          <reference field="2" count="1" selected="0">
            <x v="16"/>
          </reference>
          <reference field="3" count="1" selected="0">
            <x v="4"/>
          </reference>
          <reference field="13" count="1" selected="0">
            <x v="2"/>
          </reference>
          <reference field="14" count="1" selected="0">
            <x v="7"/>
          </reference>
          <reference field="15" count="1" selected="0">
            <x v="2102"/>
          </reference>
          <reference field="17" count="1">
            <x v="0"/>
          </reference>
        </references>
      </pivotArea>
    </format>
    <format dxfId="7010">
      <pivotArea dataOnly="0" labelOnly="1" fieldPosition="0">
        <references count="6">
          <reference field="2" count="1" selected="0">
            <x v="16"/>
          </reference>
          <reference field="3" count="1" selected="0">
            <x v="4"/>
          </reference>
          <reference field="13" count="1" selected="0">
            <x v="2"/>
          </reference>
          <reference field="14" count="1" selected="0">
            <x v="139"/>
          </reference>
          <reference field="15" count="1" selected="0">
            <x v="2138"/>
          </reference>
          <reference field="17" count="1">
            <x v="0"/>
          </reference>
        </references>
      </pivotArea>
    </format>
    <format dxfId="7009">
      <pivotArea dataOnly="0" labelOnly="1" fieldPosition="0">
        <references count="6">
          <reference field="2" count="1" selected="0">
            <x v="16"/>
          </reference>
          <reference field="3" count="1" selected="0">
            <x v="4"/>
          </reference>
          <reference field="13" count="1" selected="0">
            <x v="3"/>
          </reference>
          <reference field="14" count="1" selected="0">
            <x v="108"/>
          </reference>
          <reference field="15" count="1" selected="0">
            <x v="1517"/>
          </reference>
          <reference field="17" count="1">
            <x v="0"/>
          </reference>
        </references>
      </pivotArea>
    </format>
    <format dxfId="7008">
      <pivotArea dataOnly="0" labelOnly="1" fieldPosition="0">
        <references count="6">
          <reference field="2" count="1" selected="0">
            <x v="16"/>
          </reference>
          <reference field="3" count="1" selected="0">
            <x v="4"/>
          </reference>
          <reference field="13" count="1" selected="0">
            <x v="3"/>
          </reference>
          <reference field="14" count="1" selected="0">
            <x v="110"/>
          </reference>
          <reference field="15" count="1" selected="0">
            <x v="2611"/>
          </reference>
          <reference field="17" count="1">
            <x v="0"/>
          </reference>
        </references>
      </pivotArea>
    </format>
    <format dxfId="7007">
      <pivotArea dataOnly="0" labelOnly="1" fieldPosition="0">
        <references count="6">
          <reference field="2" count="1" selected="0">
            <x v="16"/>
          </reference>
          <reference field="3" count="1" selected="0">
            <x v="4"/>
          </reference>
          <reference field="13" count="1" selected="0">
            <x v="5"/>
          </reference>
          <reference field="14" count="1" selected="0">
            <x v="27"/>
          </reference>
          <reference field="15" count="1" selected="0">
            <x v="2702"/>
          </reference>
          <reference field="17" count="1">
            <x v="0"/>
          </reference>
        </references>
      </pivotArea>
    </format>
    <format dxfId="7006">
      <pivotArea dataOnly="0" labelOnly="1" fieldPosition="0">
        <references count="6">
          <reference field="2" count="1" selected="0">
            <x v="16"/>
          </reference>
          <reference field="3" count="1" selected="0">
            <x v="4"/>
          </reference>
          <reference field="13" count="1" selected="0">
            <x v="6"/>
          </reference>
          <reference field="14" count="1" selected="0">
            <x v="18"/>
          </reference>
          <reference field="15" count="1" selected="0">
            <x v="2093"/>
          </reference>
          <reference field="17" count="1">
            <x v="0"/>
          </reference>
        </references>
      </pivotArea>
    </format>
    <format dxfId="7005">
      <pivotArea dataOnly="0" labelOnly="1" fieldPosition="0">
        <references count="6">
          <reference field="2" count="1" selected="0">
            <x v="16"/>
          </reference>
          <reference field="3" count="1" selected="0">
            <x v="4"/>
          </reference>
          <reference field="13" count="1" selected="0">
            <x v="6"/>
          </reference>
          <reference field="14" count="1" selected="0">
            <x v="50"/>
          </reference>
          <reference field="15" count="1" selected="0">
            <x v="2092"/>
          </reference>
          <reference field="17" count="1">
            <x v="0"/>
          </reference>
        </references>
      </pivotArea>
    </format>
    <format dxfId="7004">
      <pivotArea dataOnly="0" labelOnly="1" fieldPosition="0">
        <references count="6">
          <reference field="2" count="1" selected="0">
            <x v="16"/>
          </reference>
          <reference field="3" count="1" selected="0">
            <x v="4"/>
          </reference>
          <reference field="13" count="1" selected="0">
            <x v="6"/>
          </reference>
          <reference field="14" count="1" selected="0">
            <x v="132"/>
          </reference>
          <reference field="15" count="1" selected="0">
            <x v="1068"/>
          </reference>
          <reference field="17" count="1">
            <x v="0"/>
          </reference>
        </references>
      </pivotArea>
    </format>
    <format dxfId="7003">
      <pivotArea dataOnly="0" labelOnly="1" fieldPosition="0">
        <references count="6">
          <reference field="2" count="1" selected="0">
            <x v="16"/>
          </reference>
          <reference field="3" count="1" selected="0">
            <x v="4"/>
          </reference>
          <reference field="13" count="1" selected="0">
            <x v="8"/>
          </reference>
          <reference field="14" count="1" selected="0">
            <x v="55"/>
          </reference>
          <reference field="15" count="1" selected="0">
            <x v="2726"/>
          </reference>
          <reference field="17" count="1">
            <x v="0"/>
          </reference>
        </references>
      </pivotArea>
    </format>
    <format dxfId="7002">
      <pivotArea dataOnly="0" labelOnly="1" fieldPosition="0">
        <references count="6">
          <reference field="2" count="1" selected="0">
            <x v="16"/>
          </reference>
          <reference field="3" count="1" selected="0">
            <x v="4"/>
          </reference>
          <reference field="13" count="1" selected="0">
            <x v="10"/>
          </reference>
          <reference field="14" count="1" selected="0">
            <x v="136"/>
          </reference>
          <reference field="15" count="1" selected="0">
            <x v="2206"/>
          </reference>
          <reference field="17" count="1">
            <x v="0"/>
          </reference>
        </references>
      </pivotArea>
    </format>
    <format dxfId="7001">
      <pivotArea dataOnly="0" labelOnly="1" fieldPosition="0">
        <references count="6">
          <reference field="2" count="1" selected="0">
            <x v="16"/>
          </reference>
          <reference field="3" count="1" selected="0">
            <x v="4"/>
          </reference>
          <reference field="13" count="1" selected="0">
            <x v="14"/>
          </reference>
          <reference field="14" count="1" selected="0">
            <x v="113"/>
          </reference>
          <reference field="15" count="1" selected="0">
            <x v="2491"/>
          </reference>
          <reference field="17" count="1">
            <x v="0"/>
          </reference>
        </references>
      </pivotArea>
    </format>
    <format dxfId="7000">
      <pivotArea dataOnly="0" labelOnly="1" fieldPosition="0">
        <references count="6">
          <reference field="2" count="1" selected="0">
            <x v="16"/>
          </reference>
          <reference field="3" count="1" selected="0">
            <x v="4"/>
          </reference>
          <reference field="13" count="1" selected="0">
            <x v="17"/>
          </reference>
          <reference field="14" count="1" selected="0">
            <x v="8"/>
          </reference>
          <reference field="15" count="1" selected="0">
            <x v="679"/>
          </reference>
          <reference field="17" count="1">
            <x v="0"/>
          </reference>
        </references>
      </pivotArea>
    </format>
    <format dxfId="6999">
      <pivotArea dataOnly="0" labelOnly="1" fieldPosition="0">
        <references count="6">
          <reference field="2" count="1" selected="0">
            <x v="16"/>
          </reference>
          <reference field="3" count="1" selected="0">
            <x v="4"/>
          </reference>
          <reference field="13" count="1" selected="0">
            <x v="17"/>
          </reference>
          <reference field="14" count="1" selected="0">
            <x v="11"/>
          </reference>
          <reference field="15" count="1" selected="0">
            <x v="2204"/>
          </reference>
          <reference field="17" count="1">
            <x v="0"/>
          </reference>
        </references>
      </pivotArea>
    </format>
    <format dxfId="6998">
      <pivotArea dataOnly="0" labelOnly="1" fieldPosition="0">
        <references count="6">
          <reference field="2" count="1" selected="0">
            <x v="16"/>
          </reference>
          <reference field="3" count="1" selected="0">
            <x v="4"/>
          </reference>
          <reference field="13" count="1" selected="0">
            <x v="17"/>
          </reference>
          <reference field="14" count="1" selected="0">
            <x v="20"/>
          </reference>
          <reference field="15" count="1" selected="0">
            <x v="2097"/>
          </reference>
          <reference field="17" count="1">
            <x v="0"/>
          </reference>
        </references>
      </pivotArea>
    </format>
    <format dxfId="6997">
      <pivotArea dataOnly="0" labelOnly="1" fieldPosition="0">
        <references count="6">
          <reference field="2" count="1" selected="0">
            <x v="16"/>
          </reference>
          <reference field="3" count="1" selected="0">
            <x v="4"/>
          </reference>
          <reference field="13" count="1" selected="0">
            <x v="17"/>
          </reference>
          <reference field="14" count="1" selected="0">
            <x v="33"/>
          </reference>
          <reference field="15" count="1" selected="0">
            <x v="2256"/>
          </reference>
          <reference field="17" count="1">
            <x v="0"/>
          </reference>
        </references>
      </pivotArea>
    </format>
    <format dxfId="6996">
      <pivotArea dataOnly="0" labelOnly="1" fieldPosition="0">
        <references count="6">
          <reference field="2" count="1" selected="0">
            <x v="16"/>
          </reference>
          <reference field="3" count="1" selected="0">
            <x v="4"/>
          </reference>
          <reference field="13" count="1" selected="0">
            <x v="17"/>
          </reference>
          <reference field="14" count="1" selected="0">
            <x v="63"/>
          </reference>
          <reference field="15" count="1" selected="0">
            <x v="2214"/>
          </reference>
          <reference field="17" count="1">
            <x v="0"/>
          </reference>
        </references>
      </pivotArea>
    </format>
    <format dxfId="6995">
      <pivotArea dataOnly="0" labelOnly="1" fieldPosition="0">
        <references count="6">
          <reference field="2" count="1" selected="0">
            <x v="16"/>
          </reference>
          <reference field="3" count="1" selected="0">
            <x v="4"/>
          </reference>
          <reference field="13" count="1" selected="0">
            <x v="17"/>
          </reference>
          <reference field="14" count="1" selected="0">
            <x v="65"/>
          </reference>
          <reference field="15" count="1" selected="0">
            <x v="2107"/>
          </reference>
          <reference field="17" count="1">
            <x v="0"/>
          </reference>
        </references>
      </pivotArea>
    </format>
    <format dxfId="6994">
      <pivotArea dataOnly="0" labelOnly="1" fieldPosition="0">
        <references count="6">
          <reference field="2" count="1" selected="0">
            <x v="16"/>
          </reference>
          <reference field="3" count="1" selected="0">
            <x v="4"/>
          </reference>
          <reference field="13" count="1" selected="0">
            <x v="17"/>
          </reference>
          <reference field="14" count="1" selected="0">
            <x v="67"/>
          </reference>
          <reference field="15" count="1" selected="0">
            <x v="2099"/>
          </reference>
          <reference field="17" count="1">
            <x v="0"/>
          </reference>
        </references>
      </pivotArea>
    </format>
    <format dxfId="6993">
      <pivotArea dataOnly="0" labelOnly="1" fieldPosition="0">
        <references count="6">
          <reference field="2" count="1" selected="0">
            <x v="16"/>
          </reference>
          <reference field="3" count="1" selected="0">
            <x v="4"/>
          </reference>
          <reference field="13" count="1" selected="0">
            <x v="17"/>
          </reference>
          <reference field="14" count="1" selected="0">
            <x v="140"/>
          </reference>
          <reference field="15" count="1" selected="0">
            <x v="2250"/>
          </reference>
          <reference field="17" count="1">
            <x v="0"/>
          </reference>
        </references>
      </pivotArea>
    </format>
    <format dxfId="6992">
      <pivotArea dataOnly="0" labelOnly="1" fieldPosition="0">
        <references count="6">
          <reference field="2" count="1" selected="0">
            <x v="16"/>
          </reference>
          <reference field="3" count="1" selected="0">
            <x v="4"/>
          </reference>
          <reference field="13" count="1" selected="0">
            <x v="18"/>
          </reference>
          <reference field="14" count="1" selected="0">
            <x v="12"/>
          </reference>
          <reference field="15" count="1" selected="0">
            <x v="2096"/>
          </reference>
          <reference field="17" count="1">
            <x v="0"/>
          </reference>
        </references>
      </pivotArea>
    </format>
    <format dxfId="6991">
      <pivotArea dataOnly="0" labelOnly="1" fieldPosition="0">
        <references count="6">
          <reference field="2" count="1" selected="0">
            <x v="16"/>
          </reference>
          <reference field="3" count="1" selected="0">
            <x v="4"/>
          </reference>
          <reference field="13" count="1" selected="0">
            <x v="19"/>
          </reference>
          <reference field="14" count="1" selected="0">
            <x v="28"/>
          </reference>
          <reference field="15" count="1" selected="0">
            <x v="1065"/>
          </reference>
          <reference field="17" count="1">
            <x v="0"/>
          </reference>
        </references>
      </pivotArea>
    </format>
    <format dxfId="6990">
      <pivotArea dataOnly="0" labelOnly="1" fieldPosition="0">
        <references count="6">
          <reference field="2" count="1" selected="0">
            <x v="16"/>
          </reference>
          <reference field="3" count="1" selected="0">
            <x v="4"/>
          </reference>
          <reference field="13" count="1" selected="0">
            <x v="19"/>
          </reference>
          <reference field="14" count="1" selected="0">
            <x v="30"/>
          </reference>
          <reference field="15" count="1" selected="0">
            <x v="2207"/>
          </reference>
          <reference field="17" count="1">
            <x v="0"/>
          </reference>
        </references>
      </pivotArea>
    </format>
    <format dxfId="6989">
      <pivotArea dataOnly="0" labelOnly="1" fieldPosition="0">
        <references count="6">
          <reference field="2" count="1" selected="0">
            <x v="16"/>
          </reference>
          <reference field="3" count="1" selected="0">
            <x v="4"/>
          </reference>
          <reference field="13" count="1" selected="0">
            <x v="19"/>
          </reference>
          <reference field="14" count="1" selected="0">
            <x v="30"/>
          </reference>
          <reference field="15" count="1" selected="0">
            <x v="2426"/>
          </reference>
          <reference field="17" count="1">
            <x v="0"/>
          </reference>
        </references>
      </pivotArea>
    </format>
    <format dxfId="6988">
      <pivotArea dataOnly="0" labelOnly="1" fieldPosition="0">
        <references count="6">
          <reference field="2" count="1" selected="0">
            <x v="16"/>
          </reference>
          <reference field="3" count="1" selected="0">
            <x v="4"/>
          </reference>
          <reference field="13" count="1" selected="0">
            <x v="19"/>
          </reference>
          <reference field="14" count="1" selected="0">
            <x v="89"/>
          </reference>
          <reference field="15" count="1" selected="0">
            <x v="2094"/>
          </reference>
          <reference field="17" count="1">
            <x v="0"/>
          </reference>
        </references>
      </pivotArea>
    </format>
    <format dxfId="6987">
      <pivotArea dataOnly="0" labelOnly="1" fieldPosition="0">
        <references count="6">
          <reference field="2" count="1" selected="0">
            <x v="16"/>
          </reference>
          <reference field="3" count="1" selected="0">
            <x v="4"/>
          </reference>
          <reference field="13" count="1" selected="0">
            <x v="19"/>
          </reference>
          <reference field="14" count="1" selected="0">
            <x v="142"/>
          </reference>
          <reference field="15" count="1" selected="0">
            <x v="1492"/>
          </reference>
          <reference field="17" count="1">
            <x v="0"/>
          </reference>
        </references>
      </pivotArea>
    </format>
    <format dxfId="6986">
      <pivotArea dataOnly="0" labelOnly="1" fieldPosition="0">
        <references count="6">
          <reference field="2" count="1" selected="0">
            <x v="17"/>
          </reference>
          <reference field="3" count="1" selected="0">
            <x v="1"/>
          </reference>
          <reference field="13" count="1" selected="0">
            <x v="20"/>
          </reference>
          <reference field="14" count="1" selected="0">
            <x v="51"/>
          </reference>
          <reference field="15" count="1" selected="0">
            <x v="1838"/>
          </reference>
          <reference field="17" count="1">
            <x v="3"/>
          </reference>
        </references>
      </pivotArea>
    </format>
    <format dxfId="6985">
      <pivotArea dataOnly="0" labelOnly="1" fieldPosition="0">
        <references count="6">
          <reference field="2" count="1" selected="0">
            <x v="17"/>
          </reference>
          <reference field="3" count="1" selected="0">
            <x v="1"/>
          </reference>
          <reference field="13" count="1" selected="0">
            <x v="20"/>
          </reference>
          <reference field="14" count="1" selected="0">
            <x v="80"/>
          </reference>
          <reference field="15" count="1" selected="0">
            <x v="2648"/>
          </reference>
          <reference field="17" count="1">
            <x v="3"/>
          </reference>
        </references>
      </pivotArea>
    </format>
    <format dxfId="6984">
      <pivotArea dataOnly="0" labelOnly="1" fieldPosition="0">
        <references count="6">
          <reference field="2" count="1" selected="0">
            <x v="17"/>
          </reference>
          <reference field="3" count="1" selected="0">
            <x v="4"/>
          </reference>
          <reference field="13" count="1" selected="0">
            <x v="1"/>
          </reference>
          <reference field="14" count="1" selected="0">
            <x v="125"/>
          </reference>
          <reference field="15" count="1" selected="0">
            <x v="2909"/>
          </reference>
          <reference field="17" count="1">
            <x v="6"/>
          </reference>
        </references>
      </pivotArea>
    </format>
    <format dxfId="6983">
      <pivotArea dataOnly="0" labelOnly="1" fieldPosition="0">
        <references count="6">
          <reference field="2" count="1" selected="0">
            <x v="17"/>
          </reference>
          <reference field="3" count="1" selected="0">
            <x v="4"/>
          </reference>
          <reference field="13" count="1" selected="0">
            <x v="2"/>
          </reference>
          <reference field="14" count="1" selected="0">
            <x v="7"/>
          </reference>
          <reference field="15" count="1" selected="0">
            <x v="2910"/>
          </reference>
          <reference field="17" count="1">
            <x v="6"/>
          </reference>
        </references>
      </pivotArea>
    </format>
    <format dxfId="6982">
      <pivotArea dataOnly="0" labelOnly="1" fieldPosition="0">
        <references count="6">
          <reference field="2" count="1" selected="0">
            <x v="17"/>
          </reference>
          <reference field="3" count="1" selected="0">
            <x v="4"/>
          </reference>
          <reference field="13" count="1" selected="0">
            <x v="4"/>
          </reference>
          <reference field="14" count="1" selected="0">
            <x v="97"/>
          </reference>
          <reference field="15" count="1" selected="0">
            <x v="2908"/>
          </reference>
          <reference field="17" count="1">
            <x v="6"/>
          </reference>
        </references>
      </pivotArea>
    </format>
    <format dxfId="6981">
      <pivotArea dataOnly="0" labelOnly="1" fieldPosition="0">
        <references count="6">
          <reference field="2" count="1" selected="0">
            <x v="17"/>
          </reference>
          <reference field="3" count="1" selected="0">
            <x v="4"/>
          </reference>
          <reference field="13" count="1" selected="0">
            <x v="10"/>
          </reference>
          <reference field="14" count="1" selected="0">
            <x v="136"/>
          </reference>
          <reference field="15" count="1" selected="0">
            <x v="2906"/>
          </reference>
          <reference field="17" count="1">
            <x v="6"/>
          </reference>
        </references>
      </pivotArea>
    </format>
    <format dxfId="6980">
      <pivotArea dataOnly="0" labelOnly="1" fieldPosition="0">
        <references count="6">
          <reference field="2" count="1" selected="0">
            <x v="17"/>
          </reference>
          <reference field="3" count="1" selected="0">
            <x v="4"/>
          </reference>
          <reference field="13" count="1" selected="0">
            <x v="10"/>
          </reference>
          <reference field="14" count="1" selected="0">
            <x v="136"/>
          </reference>
          <reference field="15" count="1" selected="0">
            <x v="2911"/>
          </reference>
          <reference field="17" count="1">
            <x v="6"/>
          </reference>
        </references>
      </pivotArea>
    </format>
    <format dxfId="6979">
      <pivotArea dataOnly="0" labelOnly="1" fieldPosition="0">
        <references count="6">
          <reference field="2" count="1" selected="0">
            <x v="17"/>
          </reference>
          <reference field="3" count="1" selected="0">
            <x v="4"/>
          </reference>
          <reference field="13" count="1" selected="0">
            <x v="10"/>
          </reference>
          <reference field="14" count="1" selected="0">
            <x v="136"/>
          </reference>
          <reference field="15" count="1" selected="0">
            <x v="2913"/>
          </reference>
          <reference field="17" count="1">
            <x v="6"/>
          </reference>
        </references>
      </pivotArea>
    </format>
    <format dxfId="6978">
      <pivotArea dataOnly="0" labelOnly="1" fieldPosition="0">
        <references count="6">
          <reference field="2" count="1" selected="0">
            <x v="17"/>
          </reference>
          <reference field="3" count="1" selected="0">
            <x v="4"/>
          </reference>
          <reference field="13" count="1" selected="0">
            <x v="11"/>
          </reference>
          <reference field="14" count="1" selected="0">
            <x v="134"/>
          </reference>
          <reference field="15" count="1" selected="0">
            <x v="2914"/>
          </reference>
          <reference field="17" count="1">
            <x v="6"/>
          </reference>
        </references>
      </pivotArea>
    </format>
    <format dxfId="6977">
      <pivotArea dataOnly="0" labelOnly="1" fieldPosition="0">
        <references count="6">
          <reference field="2" count="1" selected="0">
            <x v="17"/>
          </reference>
          <reference field="3" count="1" selected="0">
            <x v="4"/>
          </reference>
          <reference field="13" count="1" selected="0">
            <x v="19"/>
          </reference>
          <reference field="14" count="1" selected="0">
            <x v="28"/>
          </reference>
          <reference field="15" count="1" selected="0">
            <x v="2912"/>
          </reference>
          <reference field="17" count="1">
            <x v="6"/>
          </reference>
        </references>
      </pivotArea>
    </format>
    <format dxfId="6976">
      <pivotArea dataOnly="0" labelOnly="1" fieldPosition="0">
        <references count="6">
          <reference field="2" count="1" selected="0">
            <x v="17"/>
          </reference>
          <reference field="3" count="1" selected="0">
            <x v="4"/>
          </reference>
          <reference field="13" count="1" selected="0">
            <x v="19"/>
          </reference>
          <reference field="14" count="1" selected="0">
            <x v="102"/>
          </reference>
          <reference field="15" count="1" selected="0">
            <x v="2907"/>
          </reference>
          <reference field="17" count="1">
            <x v="6"/>
          </reference>
        </references>
      </pivotArea>
    </format>
    <format dxfId="6975">
      <pivotArea dataOnly="0" labelOnly="1" fieldPosition="0">
        <references count="6">
          <reference field="2" count="1" selected="0">
            <x v="20"/>
          </reference>
          <reference field="3" count="1" selected="0">
            <x v="1"/>
          </reference>
          <reference field="13" count="1" selected="0">
            <x v="0"/>
          </reference>
          <reference field="14" count="1" selected="0">
            <x v="56"/>
          </reference>
          <reference field="15" count="1" selected="0">
            <x v="1480"/>
          </reference>
          <reference field="17" count="1">
            <x v="0"/>
          </reference>
        </references>
      </pivotArea>
    </format>
    <format dxfId="6974">
      <pivotArea dataOnly="0" labelOnly="1" fieldPosition="0">
        <references count="6">
          <reference field="2" count="1" selected="0">
            <x v="20"/>
          </reference>
          <reference field="3" count="1" selected="0">
            <x v="1"/>
          </reference>
          <reference field="13" count="1" selected="0">
            <x v="11"/>
          </reference>
          <reference field="14" count="1" selected="0">
            <x v="134"/>
          </reference>
          <reference field="15" count="1" selected="0">
            <x v="2666"/>
          </reference>
          <reference field="17" count="1">
            <x v="0"/>
          </reference>
        </references>
      </pivotArea>
    </format>
    <format dxfId="6973">
      <pivotArea dataOnly="0" labelOnly="1" fieldPosition="0">
        <references count="6">
          <reference field="2" count="1" selected="0">
            <x v="20"/>
          </reference>
          <reference field="3" count="1" selected="0">
            <x v="1"/>
          </reference>
          <reference field="13" count="1" selected="0">
            <x v="15"/>
          </reference>
          <reference field="14" count="1" selected="0">
            <x v="52"/>
          </reference>
          <reference field="15" count="1" selected="0">
            <x v="2163"/>
          </reference>
          <reference field="17" count="1">
            <x v="0"/>
          </reference>
        </references>
      </pivotArea>
    </format>
    <format dxfId="6972">
      <pivotArea dataOnly="0" labelOnly="1" fieldPosition="0">
        <references count="6">
          <reference field="2" count="1" selected="0">
            <x v="20"/>
          </reference>
          <reference field="3" count="1" selected="0">
            <x v="1"/>
          </reference>
          <reference field="13" count="1" selected="0">
            <x v="15"/>
          </reference>
          <reference field="14" count="1" selected="0">
            <x v="112"/>
          </reference>
          <reference field="15" count="1" selected="0">
            <x v="1158"/>
          </reference>
          <reference field="17" count="1">
            <x v="0"/>
          </reference>
        </references>
      </pivotArea>
    </format>
    <format dxfId="6971">
      <pivotArea dataOnly="0" labelOnly="1" fieldPosition="0">
        <references count="6">
          <reference field="2" count="1" selected="0">
            <x v="20"/>
          </reference>
          <reference field="3" count="1" selected="0">
            <x v="4"/>
          </reference>
          <reference field="13" count="1" selected="0">
            <x v="1"/>
          </reference>
          <reference field="14" count="1" selected="0">
            <x v="23"/>
          </reference>
          <reference field="15" count="1" selected="0">
            <x v="1448"/>
          </reference>
          <reference field="17" count="1">
            <x v="0"/>
          </reference>
        </references>
      </pivotArea>
    </format>
    <format dxfId="6970">
      <pivotArea dataOnly="0" labelOnly="1" fieldPosition="0">
        <references count="6">
          <reference field="2" count="1" selected="0">
            <x v="20"/>
          </reference>
          <reference field="3" count="1" selected="0">
            <x v="4"/>
          </reference>
          <reference field="13" count="1" selected="0">
            <x v="1"/>
          </reference>
          <reference field="14" count="1" selected="0">
            <x v="23"/>
          </reference>
          <reference field="15" count="1" selected="0">
            <x v="1869"/>
          </reference>
          <reference field="17" count="1">
            <x v="0"/>
          </reference>
        </references>
      </pivotArea>
    </format>
    <format dxfId="6969">
      <pivotArea dataOnly="0" labelOnly="1" fieldPosition="0">
        <references count="6">
          <reference field="2" count="1" selected="0">
            <x v="20"/>
          </reference>
          <reference field="3" count="1" selected="0">
            <x v="4"/>
          </reference>
          <reference field="13" count="1" selected="0">
            <x v="1"/>
          </reference>
          <reference field="14" count="1" selected="0">
            <x v="23"/>
          </reference>
          <reference field="15" count="1" selected="0">
            <x v="2234"/>
          </reference>
          <reference field="17" count="1">
            <x v="0"/>
          </reference>
        </references>
      </pivotArea>
    </format>
    <format dxfId="6968">
      <pivotArea dataOnly="0" labelOnly="1" fieldPosition="0">
        <references count="6">
          <reference field="2" count="1" selected="0">
            <x v="20"/>
          </reference>
          <reference field="3" count="1" selected="0">
            <x v="4"/>
          </reference>
          <reference field="13" count="1" selected="0">
            <x v="1"/>
          </reference>
          <reference field="14" count="1" selected="0">
            <x v="23"/>
          </reference>
          <reference field="15" count="1" selected="0">
            <x v="2241"/>
          </reference>
          <reference field="17" count="1">
            <x v="0"/>
          </reference>
        </references>
      </pivotArea>
    </format>
    <format dxfId="6967">
      <pivotArea dataOnly="0" labelOnly="1" fieldPosition="0">
        <references count="6">
          <reference field="2" count="1" selected="0">
            <x v="20"/>
          </reference>
          <reference field="3" count="1" selected="0">
            <x v="4"/>
          </reference>
          <reference field="13" count="1" selected="0">
            <x v="1"/>
          </reference>
          <reference field="14" count="1" selected="0">
            <x v="23"/>
          </reference>
          <reference field="15" count="1" selected="0">
            <x v="2246"/>
          </reference>
          <reference field="17" count="1">
            <x v="0"/>
          </reference>
        </references>
      </pivotArea>
    </format>
    <format dxfId="6966">
      <pivotArea dataOnly="0" labelOnly="1" fieldPosition="0">
        <references count="6">
          <reference field="2" count="1" selected="0">
            <x v="20"/>
          </reference>
          <reference field="3" count="1" selected="0">
            <x v="4"/>
          </reference>
          <reference field="13" count="1" selected="0">
            <x v="2"/>
          </reference>
          <reference field="14" count="1" selected="0">
            <x v="7"/>
          </reference>
          <reference field="15" count="1" selected="0">
            <x v="454"/>
          </reference>
          <reference field="17" count="1">
            <x v="0"/>
          </reference>
        </references>
      </pivotArea>
    </format>
    <format dxfId="6965">
      <pivotArea dataOnly="0" labelOnly="1" fieldPosition="0">
        <references count="6">
          <reference field="2" count="1" selected="0">
            <x v="20"/>
          </reference>
          <reference field="3" count="1" selected="0">
            <x v="4"/>
          </reference>
          <reference field="13" count="1" selected="0">
            <x v="2"/>
          </reference>
          <reference field="14" count="1" selected="0">
            <x v="98"/>
          </reference>
          <reference field="15" count="1" selected="0">
            <x v="1745"/>
          </reference>
          <reference field="17" count="1">
            <x v="0"/>
          </reference>
        </references>
      </pivotArea>
    </format>
    <format dxfId="6964">
      <pivotArea dataOnly="0" labelOnly="1" fieldPosition="0">
        <references count="6">
          <reference field="2" count="1" selected="0">
            <x v="20"/>
          </reference>
          <reference field="3" count="1" selected="0">
            <x v="4"/>
          </reference>
          <reference field="13" count="1" selected="0">
            <x v="2"/>
          </reference>
          <reference field="14" count="1" selected="0">
            <x v="139"/>
          </reference>
          <reference field="15" count="1" selected="0">
            <x v="1661"/>
          </reference>
          <reference field="17" count="1">
            <x v="0"/>
          </reference>
        </references>
      </pivotArea>
    </format>
    <format dxfId="6963">
      <pivotArea dataOnly="0" labelOnly="1" fieldPosition="0">
        <references count="6">
          <reference field="2" count="1" selected="0">
            <x v="20"/>
          </reference>
          <reference field="3" count="1" selected="0">
            <x v="4"/>
          </reference>
          <reference field="13" count="1" selected="0">
            <x v="3"/>
          </reference>
          <reference field="14" count="1" selected="0">
            <x v="107"/>
          </reference>
          <reference field="15" count="1" selected="0">
            <x v="2135"/>
          </reference>
          <reference field="17" count="1">
            <x v="0"/>
          </reference>
        </references>
      </pivotArea>
    </format>
    <format dxfId="6962">
      <pivotArea dataOnly="0" labelOnly="1" fieldPosition="0">
        <references count="6">
          <reference field="2" count="1" selected="0">
            <x v="20"/>
          </reference>
          <reference field="3" count="1" selected="0">
            <x v="4"/>
          </reference>
          <reference field="13" count="1" selected="0">
            <x v="3"/>
          </reference>
          <reference field="14" count="1" selected="0">
            <x v="107"/>
          </reference>
          <reference field="15" count="1" selected="0">
            <x v="2242"/>
          </reference>
          <reference field="17" count="1">
            <x v="0"/>
          </reference>
        </references>
      </pivotArea>
    </format>
    <format dxfId="6961">
      <pivotArea dataOnly="0" labelOnly="1" fieldPosition="0">
        <references count="6">
          <reference field="2" count="1" selected="0">
            <x v="20"/>
          </reference>
          <reference field="3" count="1" selected="0">
            <x v="4"/>
          </reference>
          <reference field="13" count="1" selected="0">
            <x v="3"/>
          </reference>
          <reference field="14" count="1" selected="0">
            <x v="107"/>
          </reference>
          <reference field="15" count="1" selected="0">
            <x v="2244"/>
          </reference>
          <reference field="17" count="1">
            <x v="0"/>
          </reference>
        </references>
      </pivotArea>
    </format>
    <format dxfId="6960">
      <pivotArea dataOnly="0" labelOnly="1" fieldPosition="0">
        <references count="6">
          <reference field="2" count="1" selected="0">
            <x v="20"/>
          </reference>
          <reference field="3" count="1" selected="0">
            <x v="4"/>
          </reference>
          <reference field="13" count="1" selected="0">
            <x v="3"/>
          </reference>
          <reference field="14" count="1" selected="0">
            <x v="107"/>
          </reference>
          <reference field="15" count="1" selected="0">
            <x v="2247"/>
          </reference>
          <reference field="17" count="1">
            <x v="0"/>
          </reference>
        </references>
      </pivotArea>
    </format>
    <format dxfId="6959">
      <pivotArea dataOnly="0" labelOnly="1" fieldPosition="0">
        <references count="6">
          <reference field="2" count="1" selected="0">
            <x v="20"/>
          </reference>
          <reference field="3" count="1" selected="0">
            <x v="4"/>
          </reference>
          <reference field="13" count="1" selected="0">
            <x v="3"/>
          </reference>
          <reference field="14" count="1" selected="0">
            <x v="107"/>
          </reference>
          <reference field="15" count="1" selected="0">
            <x v="2402"/>
          </reference>
          <reference field="17" count="1">
            <x v="0"/>
          </reference>
        </references>
      </pivotArea>
    </format>
    <format dxfId="6958">
      <pivotArea dataOnly="0" labelOnly="1" fieldPosition="0">
        <references count="6">
          <reference field="2" count="1" selected="0">
            <x v="20"/>
          </reference>
          <reference field="3" count="1" selected="0">
            <x v="4"/>
          </reference>
          <reference field="13" count="1" selected="0">
            <x v="4"/>
          </reference>
          <reference field="14" count="1" selected="0">
            <x v="1"/>
          </reference>
          <reference field="15" count="1" selected="0">
            <x v="2103"/>
          </reference>
          <reference field="17" count="1">
            <x v="0"/>
          </reference>
        </references>
      </pivotArea>
    </format>
    <format dxfId="6957">
      <pivotArea dataOnly="0" labelOnly="1" fieldPosition="0">
        <references count="6">
          <reference field="2" count="1" selected="0">
            <x v="20"/>
          </reference>
          <reference field="3" count="1" selected="0">
            <x v="4"/>
          </reference>
          <reference field="13" count="1" selected="0">
            <x v="4"/>
          </reference>
          <reference field="14" count="1" selected="0">
            <x v="5"/>
          </reference>
          <reference field="15" count="1" selected="0">
            <x v="2104"/>
          </reference>
          <reference field="17" count="1">
            <x v="0"/>
          </reference>
        </references>
      </pivotArea>
    </format>
    <format dxfId="6956">
      <pivotArea dataOnly="0" labelOnly="1" fieldPosition="0">
        <references count="6">
          <reference field="2" count="1" selected="0">
            <x v="20"/>
          </reference>
          <reference field="3" count="1" selected="0">
            <x v="4"/>
          </reference>
          <reference field="13" count="1" selected="0">
            <x v="4"/>
          </reference>
          <reference field="14" count="1" selected="0">
            <x v="5"/>
          </reference>
          <reference field="15" count="1" selected="0">
            <x v="2106"/>
          </reference>
          <reference field="17" count="1">
            <x v="0"/>
          </reference>
        </references>
      </pivotArea>
    </format>
    <format dxfId="6955">
      <pivotArea dataOnly="0" labelOnly="1" fieldPosition="0">
        <references count="6">
          <reference field="2" count="1" selected="0">
            <x v="20"/>
          </reference>
          <reference field="3" count="1" selected="0">
            <x v="4"/>
          </reference>
          <reference field="13" count="1" selected="0">
            <x v="4"/>
          </reference>
          <reference field="14" count="1" selected="0">
            <x v="13"/>
          </reference>
          <reference field="15" count="1" selected="0">
            <x v="2098"/>
          </reference>
          <reference field="17" count="1">
            <x v="0"/>
          </reference>
        </references>
      </pivotArea>
    </format>
    <format dxfId="6954">
      <pivotArea dataOnly="0" labelOnly="1" fieldPosition="0">
        <references count="6">
          <reference field="2" count="1" selected="0">
            <x v="20"/>
          </reference>
          <reference field="3" count="1" selected="0">
            <x v="4"/>
          </reference>
          <reference field="13" count="1" selected="0">
            <x v="4"/>
          </reference>
          <reference field="14" count="1" selected="0">
            <x v="60"/>
          </reference>
          <reference field="15" count="1" selected="0">
            <x v="1400"/>
          </reference>
          <reference field="17" count="1">
            <x v="0"/>
          </reference>
        </references>
      </pivotArea>
    </format>
    <format dxfId="6953">
      <pivotArea dataOnly="0" labelOnly="1" fieldPosition="0">
        <references count="6">
          <reference field="2" count="1" selected="0">
            <x v="20"/>
          </reference>
          <reference field="3" count="1" selected="0">
            <x v="4"/>
          </reference>
          <reference field="13" count="1" selected="0">
            <x v="5"/>
          </reference>
          <reference field="14" count="1" selected="0">
            <x v="27"/>
          </reference>
          <reference field="15" count="1" selected="0">
            <x v="627"/>
          </reference>
          <reference field="17" count="1">
            <x v="0"/>
          </reference>
        </references>
      </pivotArea>
    </format>
    <format dxfId="6952">
      <pivotArea dataOnly="0" labelOnly="1" fieldPosition="0">
        <references count="6">
          <reference field="2" count="1" selected="0">
            <x v="20"/>
          </reference>
          <reference field="3" count="1" selected="0">
            <x v="4"/>
          </reference>
          <reference field="13" count="1" selected="0">
            <x v="5"/>
          </reference>
          <reference field="14" count="1" selected="0">
            <x v="27"/>
          </reference>
          <reference field="15" count="1" selected="0">
            <x v="1392"/>
          </reference>
          <reference field="17" count="1">
            <x v="0"/>
          </reference>
        </references>
      </pivotArea>
    </format>
    <format dxfId="6951">
      <pivotArea dataOnly="0" labelOnly="1" fieldPosition="0">
        <references count="6">
          <reference field="2" count="1" selected="0">
            <x v="20"/>
          </reference>
          <reference field="3" count="1" selected="0">
            <x v="4"/>
          </reference>
          <reference field="13" count="1" selected="0">
            <x v="5"/>
          </reference>
          <reference field="14" count="1" selected="0">
            <x v="27"/>
          </reference>
          <reference field="15" count="1" selected="0">
            <x v="1969"/>
          </reference>
          <reference field="17" count="1">
            <x v="0"/>
          </reference>
        </references>
      </pivotArea>
    </format>
    <format dxfId="6950">
      <pivotArea dataOnly="0" labelOnly="1" fieldPosition="0">
        <references count="6">
          <reference field="2" count="1" selected="0">
            <x v="20"/>
          </reference>
          <reference field="3" count="1" selected="0">
            <x v="4"/>
          </reference>
          <reference field="13" count="1" selected="0">
            <x v="5"/>
          </reference>
          <reference field="14" count="1" selected="0">
            <x v="27"/>
          </reference>
          <reference field="15" count="1" selected="0">
            <x v="1973"/>
          </reference>
          <reference field="17" count="1">
            <x v="0"/>
          </reference>
        </references>
      </pivotArea>
    </format>
    <format dxfId="6949">
      <pivotArea dataOnly="0" labelOnly="1" fieldPosition="0">
        <references count="6">
          <reference field="2" count="1" selected="0">
            <x v="20"/>
          </reference>
          <reference field="3" count="1" selected="0">
            <x v="4"/>
          </reference>
          <reference field="13" count="1" selected="0">
            <x v="5"/>
          </reference>
          <reference field="14" count="1" selected="0">
            <x v="27"/>
          </reference>
          <reference field="15" count="1" selected="0">
            <x v="1974"/>
          </reference>
          <reference field="17" count="1">
            <x v="0"/>
          </reference>
        </references>
      </pivotArea>
    </format>
    <format dxfId="6948">
      <pivotArea dataOnly="0" labelOnly="1" fieldPosition="0">
        <references count="6">
          <reference field="2" count="1" selected="0">
            <x v="20"/>
          </reference>
          <reference field="3" count="1" selected="0">
            <x v="4"/>
          </reference>
          <reference field="13" count="1" selected="0">
            <x v="5"/>
          </reference>
          <reference field="14" count="1" selected="0">
            <x v="27"/>
          </reference>
          <reference field="15" count="1" selected="0">
            <x v="1983"/>
          </reference>
          <reference field="17" count="1">
            <x v="0"/>
          </reference>
        </references>
      </pivotArea>
    </format>
    <format dxfId="6947">
      <pivotArea dataOnly="0" labelOnly="1" fieldPosition="0">
        <references count="6">
          <reference field="2" count="1" selected="0">
            <x v="20"/>
          </reference>
          <reference field="3" count="1" selected="0">
            <x v="4"/>
          </reference>
          <reference field="13" count="1" selected="0">
            <x v="5"/>
          </reference>
          <reference field="14" count="1" selected="0">
            <x v="27"/>
          </reference>
          <reference field="15" count="1" selected="0">
            <x v="1998"/>
          </reference>
          <reference field="17" count="1">
            <x v="0"/>
          </reference>
        </references>
      </pivotArea>
    </format>
    <format dxfId="6946">
      <pivotArea dataOnly="0" labelOnly="1" fieldPosition="0">
        <references count="6">
          <reference field="2" count="1" selected="0">
            <x v="20"/>
          </reference>
          <reference field="3" count="1" selected="0">
            <x v="4"/>
          </reference>
          <reference field="13" count="1" selected="0">
            <x v="5"/>
          </reference>
          <reference field="14" count="1" selected="0">
            <x v="27"/>
          </reference>
          <reference field="15" count="1" selected="0">
            <x v="1999"/>
          </reference>
          <reference field="17" count="1">
            <x v="0"/>
          </reference>
        </references>
      </pivotArea>
    </format>
    <format dxfId="6945">
      <pivotArea dataOnly="0" labelOnly="1" fieldPosition="0">
        <references count="6">
          <reference field="2" count="1" selected="0">
            <x v="20"/>
          </reference>
          <reference field="3" count="1" selected="0">
            <x v="4"/>
          </reference>
          <reference field="13" count="1" selected="0">
            <x v="5"/>
          </reference>
          <reference field="14" count="1" selected="0">
            <x v="27"/>
          </reference>
          <reference field="15" count="1" selected="0">
            <x v="2000"/>
          </reference>
          <reference field="17" count="1">
            <x v="0"/>
          </reference>
        </references>
      </pivotArea>
    </format>
    <format dxfId="6944">
      <pivotArea dataOnly="0" labelOnly="1" fieldPosition="0">
        <references count="6">
          <reference field="2" count="1" selected="0">
            <x v="20"/>
          </reference>
          <reference field="3" count="1" selected="0">
            <x v="4"/>
          </reference>
          <reference field="13" count="1" selected="0">
            <x v="5"/>
          </reference>
          <reference field="14" count="1" selected="0">
            <x v="27"/>
          </reference>
          <reference field="15" count="1" selected="0">
            <x v="2186"/>
          </reference>
          <reference field="17" count="1">
            <x v="0"/>
          </reference>
        </references>
      </pivotArea>
    </format>
    <format dxfId="6943">
      <pivotArea dataOnly="0" labelOnly="1" fieldPosition="0">
        <references count="6">
          <reference field="2" count="1" selected="0">
            <x v="20"/>
          </reference>
          <reference field="3" count="1" selected="0">
            <x v="4"/>
          </reference>
          <reference field="13" count="1" selected="0">
            <x v="5"/>
          </reference>
          <reference field="14" count="1" selected="0">
            <x v="27"/>
          </reference>
          <reference field="15" count="1" selected="0">
            <x v="2427"/>
          </reference>
          <reference field="17" count="1">
            <x v="0"/>
          </reference>
        </references>
      </pivotArea>
    </format>
    <format dxfId="6942">
      <pivotArea dataOnly="0" labelOnly="1" fieldPosition="0">
        <references count="6">
          <reference field="2" count="1" selected="0">
            <x v="20"/>
          </reference>
          <reference field="3" count="1" selected="0">
            <x v="4"/>
          </reference>
          <reference field="13" count="1" selected="0">
            <x v="5"/>
          </reference>
          <reference field="14" count="1" selected="0">
            <x v="41"/>
          </reference>
          <reference field="15" count="1" selected="0">
            <x v="787"/>
          </reference>
          <reference field="17" count="1">
            <x v="0"/>
          </reference>
        </references>
      </pivotArea>
    </format>
    <format dxfId="6941">
      <pivotArea dataOnly="0" labelOnly="1" fieldPosition="0">
        <references count="6">
          <reference field="2" count="1" selected="0">
            <x v="20"/>
          </reference>
          <reference field="3" count="1" selected="0">
            <x v="4"/>
          </reference>
          <reference field="13" count="1" selected="0">
            <x v="7"/>
          </reference>
          <reference field="14" count="1" selected="0">
            <x v="46"/>
          </reference>
          <reference field="15" count="1" selected="0">
            <x v="1393"/>
          </reference>
          <reference field="17" count="1">
            <x v="0"/>
          </reference>
        </references>
      </pivotArea>
    </format>
    <format dxfId="6940">
      <pivotArea dataOnly="0" labelOnly="1" fieldPosition="0">
        <references count="6">
          <reference field="2" count="1" selected="0">
            <x v="20"/>
          </reference>
          <reference field="3" count="1" selected="0">
            <x v="4"/>
          </reference>
          <reference field="13" count="1" selected="0">
            <x v="10"/>
          </reference>
          <reference field="14" count="1" selected="0">
            <x v="106"/>
          </reference>
          <reference field="15" count="1" selected="0">
            <x v="2110"/>
          </reference>
          <reference field="17" count="1">
            <x v="0"/>
          </reference>
        </references>
      </pivotArea>
    </format>
    <format dxfId="6939">
      <pivotArea dataOnly="0" labelOnly="1" fieldPosition="0">
        <references count="6">
          <reference field="2" count="1" selected="0">
            <x v="20"/>
          </reference>
          <reference field="3" count="1" selected="0">
            <x v="4"/>
          </reference>
          <reference field="13" count="1" selected="0">
            <x v="10"/>
          </reference>
          <reference field="14" count="1" selected="0">
            <x v="106"/>
          </reference>
          <reference field="15" count="1" selected="0">
            <x v="2645"/>
          </reference>
          <reference field="17" count="1">
            <x v="0"/>
          </reference>
        </references>
      </pivotArea>
    </format>
    <format dxfId="6938">
      <pivotArea dataOnly="0" labelOnly="1" fieldPosition="0">
        <references count="6">
          <reference field="2" count="1" selected="0">
            <x v="20"/>
          </reference>
          <reference field="3" count="1" selected="0">
            <x v="4"/>
          </reference>
          <reference field="13" count="1" selected="0">
            <x v="10"/>
          </reference>
          <reference field="14" count="1" selected="0">
            <x v="122"/>
          </reference>
          <reference field="15" count="1" selected="0">
            <x v="2100"/>
          </reference>
          <reference field="17" count="1">
            <x v="0"/>
          </reference>
        </references>
      </pivotArea>
    </format>
    <format dxfId="6937">
      <pivotArea dataOnly="0" labelOnly="1" fieldPosition="0">
        <references count="6">
          <reference field="2" count="1" selected="0">
            <x v="20"/>
          </reference>
          <reference field="3" count="1" selected="0">
            <x v="4"/>
          </reference>
          <reference field="13" count="1" selected="0">
            <x v="17"/>
          </reference>
          <reference field="14" count="1" selected="0">
            <x v="8"/>
          </reference>
          <reference field="15" count="1" selected="0">
            <x v="214"/>
          </reference>
          <reference field="17" count="1">
            <x v="0"/>
          </reference>
        </references>
      </pivotArea>
    </format>
    <format dxfId="6936">
      <pivotArea dataOnly="0" labelOnly="1" fieldPosition="0">
        <references count="6">
          <reference field="2" count="1" selected="0">
            <x v="20"/>
          </reference>
          <reference field="3" count="1" selected="0">
            <x v="4"/>
          </reference>
          <reference field="13" count="1" selected="0">
            <x v="17"/>
          </reference>
          <reference field="14" count="1" selected="0">
            <x v="8"/>
          </reference>
          <reference field="15" count="1" selected="0">
            <x v="727"/>
          </reference>
          <reference field="17" count="1">
            <x v="0"/>
          </reference>
        </references>
      </pivotArea>
    </format>
    <format dxfId="6935">
      <pivotArea dataOnly="0" labelOnly="1" fieldPosition="0">
        <references count="6">
          <reference field="2" count="1" selected="0">
            <x v="20"/>
          </reference>
          <reference field="3" count="1" selected="0">
            <x v="4"/>
          </reference>
          <reference field="13" count="1" selected="0">
            <x v="17"/>
          </reference>
          <reference field="14" count="1" selected="0">
            <x v="8"/>
          </reference>
          <reference field="15" count="1" selected="0">
            <x v="1397"/>
          </reference>
          <reference field="17" count="1">
            <x v="0"/>
          </reference>
        </references>
      </pivotArea>
    </format>
    <format dxfId="6934">
      <pivotArea dataOnly="0" labelOnly="1" fieldPosition="0">
        <references count="6">
          <reference field="2" count="1" selected="0">
            <x v="20"/>
          </reference>
          <reference field="3" count="1" selected="0">
            <x v="4"/>
          </reference>
          <reference field="13" count="1" selected="0">
            <x v="17"/>
          </reference>
          <reference field="14" count="1" selected="0">
            <x v="8"/>
          </reference>
          <reference field="15" count="1" selected="0">
            <x v="1412"/>
          </reference>
          <reference field="17" count="1">
            <x v="0"/>
          </reference>
        </references>
      </pivotArea>
    </format>
    <format dxfId="6933">
      <pivotArea dataOnly="0" labelOnly="1" fieldPosition="0">
        <references count="6">
          <reference field="2" count="1" selected="0">
            <x v="20"/>
          </reference>
          <reference field="3" count="1" selected="0">
            <x v="4"/>
          </reference>
          <reference field="13" count="1" selected="0">
            <x v="17"/>
          </reference>
          <reference field="14" count="1" selected="0">
            <x v="20"/>
          </reference>
          <reference field="15" count="1" selected="0">
            <x v="1404"/>
          </reference>
          <reference field="17" count="1">
            <x v="0"/>
          </reference>
        </references>
      </pivotArea>
    </format>
    <format dxfId="6932">
      <pivotArea dataOnly="0" labelOnly="1" fieldPosition="0">
        <references count="6">
          <reference field="2" count="1" selected="0">
            <x v="20"/>
          </reference>
          <reference field="3" count="1" selected="0">
            <x v="4"/>
          </reference>
          <reference field="13" count="1" selected="0">
            <x v="17"/>
          </reference>
          <reference field="14" count="1" selected="0">
            <x v="33"/>
          </reference>
          <reference field="15" count="1" selected="0">
            <x v="1394"/>
          </reference>
          <reference field="17" count="1">
            <x v="0"/>
          </reference>
        </references>
      </pivotArea>
    </format>
    <format dxfId="6931">
      <pivotArea dataOnly="0" labelOnly="1" fieldPosition="0">
        <references count="6">
          <reference field="2" count="1" selected="0">
            <x v="20"/>
          </reference>
          <reference field="3" count="1" selected="0">
            <x v="4"/>
          </reference>
          <reference field="13" count="1" selected="0">
            <x v="17"/>
          </reference>
          <reference field="14" count="1" selected="0">
            <x v="65"/>
          </reference>
          <reference field="15" count="1" selected="0">
            <x v="1387"/>
          </reference>
          <reference field="17" count="1">
            <x v="0"/>
          </reference>
        </references>
      </pivotArea>
    </format>
    <format dxfId="6930">
      <pivotArea dataOnly="0" labelOnly="1" fieldPosition="0">
        <references count="6">
          <reference field="2" count="1" selected="0">
            <x v="20"/>
          </reference>
          <reference field="3" count="1" selected="0">
            <x v="4"/>
          </reference>
          <reference field="13" count="1" selected="0">
            <x v="17"/>
          </reference>
          <reference field="14" count="1" selected="0">
            <x v="99"/>
          </reference>
          <reference field="15" count="1" selected="0">
            <x v="719"/>
          </reference>
          <reference field="17" count="1">
            <x v="0"/>
          </reference>
        </references>
      </pivotArea>
    </format>
    <format dxfId="6929">
      <pivotArea dataOnly="0" labelOnly="1" fieldPosition="0">
        <references count="6">
          <reference field="2" count="1" selected="0">
            <x v="20"/>
          </reference>
          <reference field="3" count="1" selected="0">
            <x v="4"/>
          </reference>
          <reference field="13" count="1" selected="0">
            <x v="17"/>
          </reference>
          <reference field="14" count="1" selected="0">
            <x v="99"/>
          </reference>
          <reference field="15" count="1" selected="0">
            <x v="807"/>
          </reference>
          <reference field="17" count="1">
            <x v="0"/>
          </reference>
        </references>
      </pivotArea>
    </format>
    <format dxfId="6928">
      <pivotArea dataOnly="0" labelOnly="1" fieldPosition="0">
        <references count="6">
          <reference field="2" count="1" selected="0">
            <x v="20"/>
          </reference>
          <reference field="3" count="1" selected="0">
            <x v="4"/>
          </reference>
          <reference field="13" count="1" selected="0">
            <x v="17"/>
          </reference>
          <reference field="14" count="1" selected="0">
            <x v="140"/>
          </reference>
          <reference field="15" count="1" selected="0">
            <x v="735"/>
          </reference>
          <reference field="17" count="1">
            <x v="0"/>
          </reference>
        </references>
      </pivotArea>
    </format>
    <format dxfId="6927">
      <pivotArea dataOnly="0" labelOnly="1" fieldPosition="0">
        <references count="6">
          <reference field="2" count="1" selected="0">
            <x v="20"/>
          </reference>
          <reference field="3" count="1" selected="0">
            <x v="4"/>
          </reference>
          <reference field="13" count="1" selected="0">
            <x v="18"/>
          </reference>
          <reference field="14" count="1" selected="0">
            <x v="21"/>
          </reference>
          <reference field="15" count="1" selected="0">
            <x v="1405"/>
          </reference>
          <reference field="17" count="1">
            <x v="0"/>
          </reference>
        </references>
      </pivotArea>
    </format>
    <format dxfId="6926">
      <pivotArea dataOnly="0" labelOnly="1" fieldPosition="0">
        <references count="6">
          <reference field="2" count="1" selected="0">
            <x v="20"/>
          </reference>
          <reference field="3" count="1" selected="0">
            <x v="4"/>
          </reference>
          <reference field="13" count="1" selected="0">
            <x v="19"/>
          </reference>
          <reference field="14" count="1" selected="0">
            <x v="142"/>
          </reference>
          <reference field="15" count="1" selected="0">
            <x v="2243"/>
          </reference>
          <reference field="17" count="1">
            <x v="0"/>
          </reference>
        </references>
      </pivotArea>
    </format>
    <format dxfId="6925">
      <pivotArea dataOnly="0" labelOnly="1" fieldPosition="0">
        <references count="6">
          <reference field="2" count="1" selected="0">
            <x v="20"/>
          </reference>
          <reference field="3" count="1" selected="0">
            <x v="4"/>
          </reference>
          <reference field="13" count="1" selected="0">
            <x v="19"/>
          </reference>
          <reference field="14" count="1" selected="0">
            <x v="143"/>
          </reference>
          <reference field="15" count="1" selected="0">
            <x v="1422"/>
          </reference>
          <reference field="17" count="1">
            <x v="0"/>
          </reference>
        </references>
      </pivotArea>
    </format>
    <format dxfId="6924">
      <pivotArea dataOnly="0" labelOnly="1" fieldPosition="0">
        <references count="6">
          <reference field="2" count="1" selected="0">
            <x v="20"/>
          </reference>
          <reference field="3" count="1" selected="0">
            <x v="4"/>
          </reference>
          <reference field="13" count="1" selected="0">
            <x v="19"/>
          </reference>
          <reference field="14" count="1" selected="0">
            <x v="143"/>
          </reference>
          <reference field="15" count="1" selected="0">
            <x v="2236"/>
          </reference>
          <reference field="17" count="1">
            <x v="0"/>
          </reference>
        </references>
      </pivotArea>
    </format>
    <format dxfId="6923">
      <pivotArea dataOnly="0" labelOnly="1" fieldPosition="0">
        <references count="6">
          <reference field="2" count="1" selected="0">
            <x v="20"/>
          </reference>
          <reference field="3" count="1" selected="0">
            <x v="4"/>
          </reference>
          <reference field="13" count="1" selected="0">
            <x v="19"/>
          </reference>
          <reference field="14" count="1" selected="0">
            <x v="144"/>
          </reference>
          <reference field="15" count="1" selected="0">
            <x v="2245"/>
          </reference>
          <reference field="17" count="1">
            <x v="0"/>
          </reference>
        </references>
      </pivotArea>
    </format>
    <format dxfId="6922">
      <pivotArea dataOnly="0" labelOnly="1" fieldPosition="0">
        <references count="6">
          <reference field="2" count="1" selected="0">
            <x v="20"/>
          </reference>
          <reference field="3" count="1" selected="0">
            <x v="4"/>
          </reference>
          <reference field="13" count="1" selected="0">
            <x v="19"/>
          </reference>
          <reference field="14" count="1" selected="0">
            <x v="144"/>
          </reference>
          <reference field="15" count="1" selected="0">
            <x v="2654"/>
          </reference>
          <reference field="17" count="1">
            <x v="0"/>
          </reference>
        </references>
      </pivotArea>
    </format>
    <format dxfId="6921">
      <pivotArea dataOnly="0" labelOnly="1" fieldPosition="0">
        <references count="6">
          <reference field="2" count="1" selected="0">
            <x v="89"/>
          </reference>
          <reference field="3" count="1" selected="0">
            <x v="2"/>
          </reference>
          <reference field="13" count="1" selected="0">
            <x v="15"/>
          </reference>
          <reference field="14" count="1" selected="0">
            <x v="53"/>
          </reference>
          <reference field="15" count="1" selected="0">
            <x v="2227"/>
          </reference>
          <reference field="17" count="1">
            <x v="0"/>
          </reference>
        </references>
      </pivotArea>
    </format>
    <format dxfId="6920">
      <pivotArea dataOnly="0" labelOnly="1" fieldPosition="0">
        <references count="6">
          <reference field="2" count="1" selected="0">
            <x v="104"/>
          </reference>
          <reference field="3" count="1" selected="0">
            <x v="0"/>
          </reference>
          <reference field="13" count="1" selected="0">
            <x v="1"/>
          </reference>
          <reference field="14" count="1" selected="0">
            <x v="38"/>
          </reference>
          <reference field="15" count="1" selected="0">
            <x v="2260"/>
          </reference>
          <reference field="17" count="1">
            <x v="0"/>
          </reference>
        </references>
      </pivotArea>
    </format>
    <format dxfId="6919">
      <pivotArea dataOnly="0" labelOnly="1" fieldPosition="0">
        <references count="6">
          <reference field="2" count="1" selected="0">
            <x v="104"/>
          </reference>
          <reference field="3" count="1" selected="0">
            <x v="0"/>
          </reference>
          <reference field="13" count="1" selected="0">
            <x v="4"/>
          </reference>
          <reference field="14" count="1" selected="0">
            <x v="5"/>
          </reference>
          <reference field="15" count="1" selected="0">
            <x v="1382"/>
          </reference>
          <reference field="17" count="1">
            <x v="0"/>
          </reference>
        </references>
      </pivotArea>
    </format>
    <format dxfId="6918">
      <pivotArea dataOnly="0" labelOnly="1" fieldPosition="0">
        <references count="6">
          <reference field="2" count="1" selected="0">
            <x v="104"/>
          </reference>
          <reference field="3" count="1" selected="0">
            <x v="0"/>
          </reference>
          <reference field="13" count="1" selected="0">
            <x v="4"/>
          </reference>
          <reference field="14" count="1" selected="0">
            <x v="129"/>
          </reference>
          <reference field="15" count="1" selected="0">
            <x v="1045"/>
          </reference>
          <reference field="17" count="1">
            <x v="0"/>
          </reference>
        </references>
      </pivotArea>
    </format>
    <format dxfId="6917">
      <pivotArea dataOnly="0" labelOnly="1" fieldPosition="0">
        <references count="6">
          <reference field="2" count="1" selected="0">
            <x v="104"/>
          </reference>
          <reference field="3" count="1" selected="0">
            <x v="0"/>
          </reference>
          <reference field="13" count="1" selected="0">
            <x v="19"/>
          </reference>
          <reference field="14" count="1" selected="0">
            <x v="30"/>
          </reference>
          <reference field="15" count="1" selected="0">
            <x v="179"/>
          </reference>
          <reference field="17" count="1">
            <x v="0"/>
          </reference>
        </references>
      </pivotArea>
    </format>
    <format dxfId="6916">
      <pivotArea dataOnly="0" labelOnly="1" fieldPosition="0">
        <references count="6">
          <reference field="2" count="1" selected="0">
            <x v="104"/>
          </reference>
          <reference field="3" count="1" selected="0">
            <x v="1"/>
          </reference>
          <reference field="13" count="1" selected="0">
            <x v="0"/>
          </reference>
          <reference field="14" count="1" selected="0">
            <x v="39"/>
          </reference>
          <reference field="15" count="1" selected="0">
            <x v="2422"/>
          </reference>
          <reference field="17" count="1">
            <x v="0"/>
          </reference>
        </references>
      </pivotArea>
    </format>
    <format dxfId="6915">
      <pivotArea dataOnly="0" labelOnly="1" fieldPosition="0">
        <references count="6">
          <reference field="2" count="1" selected="0">
            <x v="104"/>
          </reference>
          <reference field="3" count="1" selected="0">
            <x v="1"/>
          </reference>
          <reference field="13" count="1" selected="0">
            <x v="8"/>
          </reference>
          <reference field="14" count="1" selected="0">
            <x v="55"/>
          </reference>
          <reference field="15" count="1" selected="0">
            <x v="2374"/>
          </reference>
          <reference field="17" count="1">
            <x v="0"/>
          </reference>
        </references>
      </pivotArea>
    </format>
    <format dxfId="6914">
      <pivotArea dataOnly="0" labelOnly="1" fieldPosition="0">
        <references count="6">
          <reference field="2" count="1" selected="0">
            <x v="104"/>
          </reference>
          <reference field="3" count="1" selected="0">
            <x v="1"/>
          </reference>
          <reference field="13" count="1" selected="0">
            <x v="9"/>
          </reference>
          <reference field="14" count="1" selected="0">
            <x v="111"/>
          </reference>
          <reference field="15" count="1" selected="0">
            <x v="2465"/>
          </reference>
          <reference field="17" count="1">
            <x v="0"/>
          </reference>
        </references>
      </pivotArea>
    </format>
    <format dxfId="6913">
      <pivotArea dataOnly="0" labelOnly="1" fieldPosition="0">
        <references count="6">
          <reference field="2" count="1" selected="0">
            <x v="104"/>
          </reference>
          <reference field="3" count="1" selected="0">
            <x v="1"/>
          </reference>
          <reference field="13" count="1" selected="0">
            <x v="10"/>
          </reference>
          <reference field="14" count="1" selected="0">
            <x v="106"/>
          </reference>
          <reference field="15" count="1" selected="0">
            <x v="342"/>
          </reference>
          <reference field="17" count="1">
            <x v="0"/>
          </reference>
        </references>
      </pivotArea>
    </format>
    <format dxfId="6912">
      <pivotArea dataOnly="0" labelOnly="1" fieldPosition="0">
        <references count="6">
          <reference field="2" count="1" selected="0">
            <x v="104"/>
          </reference>
          <reference field="3" count="1" selected="0">
            <x v="1"/>
          </reference>
          <reference field="13" count="1" selected="0">
            <x v="10"/>
          </reference>
          <reference field="14" count="1" selected="0">
            <x v="136"/>
          </reference>
          <reference field="15" count="1" selected="0">
            <x v="202"/>
          </reference>
          <reference field="17" count="1">
            <x v="0"/>
          </reference>
        </references>
      </pivotArea>
    </format>
    <format dxfId="6911">
      <pivotArea dataOnly="0" labelOnly="1" fieldPosition="0">
        <references count="6">
          <reference field="2" count="1" selected="0">
            <x v="104"/>
          </reference>
          <reference field="3" count="1" selected="0">
            <x v="1"/>
          </reference>
          <reference field="13" count="1" selected="0">
            <x v="11"/>
          </reference>
          <reference field="14" count="1" selected="0">
            <x v="4"/>
          </reference>
          <reference field="15" count="1" selected="0">
            <x v="14"/>
          </reference>
          <reference field="17" count="1">
            <x v="0"/>
          </reference>
        </references>
      </pivotArea>
    </format>
    <format dxfId="6910">
      <pivotArea dataOnly="0" labelOnly="1" fieldPosition="0">
        <references count="6">
          <reference field="2" count="1" selected="0">
            <x v="104"/>
          </reference>
          <reference field="3" count="1" selected="0">
            <x v="1"/>
          </reference>
          <reference field="13" count="1" selected="0">
            <x v="11"/>
          </reference>
          <reference field="14" count="1" selected="0">
            <x v="134"/>
          </reference>
          <reference field="15" count="1" selected="0">
            <x v="323"/>
          </reference>
          <reference field="17" count="1">
            <x v="0"/>
          </reference>
        </references>
      </pivotArea>
    </format>
    <format dxfId="6909">
      <pivotArea dataOnly="0" labelOnly="1" fieldPosition="0">
        <references count="6">
          <reference field="2" count="1" selected="0">
            <x v="104"/>
          </reference>
          <reference field="3" count="1" selected="0">
            <x v="1"/>
          </reference>
          <reference field="13" count="1" selected="0">
            <x v="13"/>
          </reference>
          <reference field="14" count="1" selected="0">
            <x v="44"/>
          </reference>
          <reference field="15" count="1" selected="0">
            <x v="194"/>
          </reference>
          <reference field="17" count="1">
            <x v="0"/>
          </reference>
        </references>
      </pivotArea>
    </format>
    <format dxfId="6908">
      <pivotArea dataOnly="0" labelOnly="1" fieldPosition="0">
        <references count="6">
          <reference field="2" count="1" selected="0">
            <x v="104"/>
          </reference>
          <reference field="3" count="1" selected="0">
            <x v="1"/>
          </reference>
          <reference field="13" count="1" selected="0">
            <x v="13"/>
          </reference>
          <reference field="14" count="1" selected="0">
            <x v="54"/>
          </reference>
          <reference field="15" count="1" selected="0">
            <x v="2259"/>
          </reference>
          <reference field="17" count="1">
            <x v="0"/>
          </reference>
        </references>
      </pivotArea>
    </format>
    <format dxfId="6907">
      <pivotArea dataOnly="0" labelOnly="1" fieldPosition="0">
        <references count="6">
          <reference field="2" count="1" selected="0">
            <x v="104"/>
          </reference>
          <reference field="3" count="1" selected="0">
            <x v="1"/>
          </reference>
          <reference field="13" count="1" selected="0">
            <x v="14"/>
          </reference>
          <reference field="14" count="1" selected="0">
            <x v="128"/>
          </reference>
          <reference field="15" count="1" selected="0">
            <x v="2215"/>
          </reference>
          <reference field="17" count="1">
            <x v="0"/>
          </reference>
        </references>
      </pivotArea>
    </format>
    <format dxfId="6906">
      <pivotArea dataOnly="0" labelOnly="1" fieldPosition="0">
        <references count="6">
          <reference field="2" count="1" selected="0">
            <x v="104"/>
          </reference>
          <reference field="3" count="1" selected="0">
            <x v="1"/>
          </reference>
          <reference field="13" count="1" selected="0">
            <x v="15"/>
          </reference>
          <reference field="14" count="1" selected="0">
            <x v="53"/>
          </reference>
          <reference field="15" count="1" selected="0">
            <x v="322"/>
          </reference>
          <reference field="17" count="1">
            <x v="0"/>
          </reference>
        </references>
      </pivotArea>
    </format>
    <format dxfId="6905">
      <pivotArea dataOnly="0" labelOnly="1" fieldPosition="0">
        <references count="6">
          <reference field="2" count="1" selected="0">
            <x v="104"/>
          </reference>
          <reference field="3" count="1" selected="0">
            <x v="1"/>
          </reference>
          <reference field="13" count="1" selected="0">
            <x v="20"/>
          </reference>
          <reference field="14" count="1" selected="0">
            <x v="36"/>
          </reference>
          <reference field="15" count="1" selected="0">
            <x v="1831"/>
          </reference>
          <reference field="17" count="1">
            <x v="0"/>
          </reference>
        </references>
      </pivotArea>
    </format>
    <format dxfId="6904">
      <pivotArea dataOnly="0" labelOnly="1" fieldPosition="0">
        <references count="6">
          <reference field="2" count="1" selected="0">
            <x v="104"/>
          </reference>
          <reference field="3" count="1" selected="0">
            <x v="1"/>
          </reference>
          <reference field="13" count="1" selected="0">
            <x v="20"/>
          </reference>
          <reference field="14" count="1" selected="0">
            <x v="51"/>
          </reference>
          <reference field="15" count="1" selected="0">
            <x v="2647"/>
          </reference>
          <reference field="17" count="1">
            <x v="0"/>
          </reference>
        </references>
      </pivotArea>
    </format>
    <format dxfId="6903">
      <pivotArea dataOnly="0" labelOnly="1" fieldPosition="0">
        <references count="6">
          <reference field="2" count="1" selected="0">
            <x v="104"/>
          </reference>
          <reference field="3" count="1" selected="0">
            <x v="5"/>
          </reference>
          <reference field="13" count="1" selected="0">
            <x v="2"/>
          </reference>
          <reference field="14" count="1" selected="0">
            <x v="139"/>
          </reference>
          <reference field="15" count="1" selected="0">
            <x v="2252"/>
          </reference>
          <reference field="17" count="1">
            <x v="0"/>
          </reference>
        </references>
      </pivotArea>
    </format>
    <format dxfId="6902">
      <pivotArea dataOnly="0" labelOnly="1" fieldPosition="0">
        <references count="6">
          <reference field="2" count="1" selected="0">
            <x v="104"/>
          </reference>
          <reference field="3" count="1" selected="0">
            <x v="5"/>
          </reference>
          <reference field="13" count="1" selected="0">
            <x v="17"/>
          </reference>
          <reference field="14" count="1" selected="0">
            <x v="8"/>
          </reference>
          <reference field="15" count="1" selected="0">
            <x v="2251"/>
          </reference>
          <reference field="17" count="1">
            <x v="0"/>
          </reference>
        </references>
      </pivotArea>
    </format>
    <format dxfId="6901">
      <pivotArea dataOnly="0" labelOnly="1" fieldPosition="0">
        <references count="6">
          <reference field="2" count="1" selected="0">
            <x v="104"/>
          </reference>
          <reference field="3" count="1" selected="0">
            <x v="5"/>
          </reference>
          <reference field="13" count="1" selected="0">
            <x v="17"/>
          </reference>
          <reference field="14" count="1" selected="0">
            <x v="140"/>
          </reference>
          <reference field="15" count="1" selected="0">
            <x v="1476"/>
          </reference>
          <reference field="17" count="1">
            <x v="0"/>
          </reference>
        </references>
      </pivotArea>
    </format>
    <format dxfId="6900">
      <pivotArea type="all" dataOnly="0" outline="0" fieldPosition="0"/>
    </format>
    <format dxfId="6899">
      <pivotArea dataOnly="0" labelOnly="1" fieldPosition="0">
        <references count="2">
          <reference field="2" count="0" selected="0"/>
          <reference field="3" count="1" defaultSubtotal="1">
            <x v="1"/>
          </reference>
        </references>
      </pivotArea>
    </format>
    <format dxfId="6898">
      <pivotArea dataOnly="0" labelOnly="1" fieldPosition="0">
        <references count="2">
          <reference field="2" count="0" selected="0"/>
          <reference field="3" count="1" defaultSubtotal="1">
            <x v="4"/>
          </reference>
        </references>
      </pivotArea>
    </format>
    <format dxfId="6897">
      <pivotArea dataOnly="0" labelOnly="1" fieldPosition="0">
        <references count="1">
          <reference field="17" count="0"/>
        </references>
      </pivotArea>
    </format>
    <format dxfId="6896">
      <pivotArea dataOnly="0" labelOnly="1" fieldPosition="0">
        <references count="6">
          <reference field="2" count="1" selected="0">
            <x v="17"/>
          </reference>
          <reference field="3" count="1" selected="0">
            <x v="4"/>
          </reference>
          <reference field="13" count="1" selected="0">
            <x v="11"/>
          </reference>
          <reference field="14" count="1" selected="0">
            <x v="134"/>
          </reference>
          <reference field="15" count="1" selected="0">
            <x v="2914"/>
          </reference>
          <reference field="17" count="1">
            <x v="6"/>
          </reference>
        </references>
      </pivotArea>
    </format>
    <format dxfId="6895">
      <pivotArea dataOnly="0" labelOnly="1" fieldPosition="0">
        <references count="6">
          <reference field="2" count="1" selected="0">
            <x v="57"/>
          </reference>
          <reference field="3" count="1" selected="0">
            <x v="1"/>
          </reference>
          <reference field="13" count="1" selected="0">
            <x v="20"/>
          </reference>
          <reference field="14" count="1" selected="0">
            <x v="80"/>
          </reference>
          <reference field="15" count="1" selected="0">
            <x v="2978"/>
          </reference>
          <reference field="17" count="1">
            <x v="6"/>
          </reference>
        </references>
      </pivotArea>
    </format>
    <format dxfId="6894">
      <pivotArea dataOnly="0" labelOnly="1" fieldPosition="0">
        <references count="6">
          <reference field="2" count="1" selected="0">
            <x v="58"/>
          </reference>
          <reference field="3" count="1" selected="0">
            <x v="2"/>
          </reference>
          <reference field="13" count="1" selected="0">
            <x v="0"/>
          </reference>
          <reference field="14" count="1" selected="0">
            <x v="39"/>
          </reference>
          <reference field="15" count="1" selected="0">
            <x v="3009"/>
          </reference>
          <reference field="17" count="1">
            <x v="6"/>
          </reference>
        </references>
      </pivotArea>
    </format>
    <format dxfId="6893">
      <pivotArea dataOnly="0" labelOnly="1" fieldPosition="0">
        <references count="6">
          <reference field="2" count="1" selected="0">
            <x v="58"/>
          </reference>
          <reference field="3" count="1" selected="0">
            <x v="2"/>
          </reference>
          <reference field="13" count="1" selected="0">
            <x v="6"/>
          </reference>
          <reference field="14" count="1" selected="0">
            <x v="50"/>
          </reference>
          <reference field="15" count="1" selected="0">
            <x v="3006"/>
          </reference>
          <reference field="17" count="1">
            <x v="6"/>
          </reference>
        </references>
      </pivotArea>
    </format>
    <format dxfId="6892">
      <pivotArea dataOnly="0" labelOnly="1" fieldPosition="0">
        <references count="6">
          <reference field="2" count="1" selected="0">
            <x v="72"/>
          </reference>
          <reference field="3" count="1" selected="0">
            <x v="1"/>
          </reference>
          <reference field="13" count="1" selected="0">
            <x v="20"/>
          </reference>
          <reference field="14" count="1" selected="0">
            <x v="51"/>
          </reference>
          <reference field="15" count="1" selected="0">
            <x v="2927"/>
          </reference>
          <reference field="17" count="1">
            <x v="5"/>
          </reference>
        </references>
      </pivotArea>
    </format>
    <format dxfId="6891">
      <pivotArea dataOnly="0" labelOnly="1" fieldPosition="0">
        <references count="6">
          <reference field="2" count="1" selected="0">
            <x v="105"/>
          </reference>
          <reference field="3" count="1" selected="0">
            <x v="0"/>
          </reference>
          <reference field="13" count="1" selected="0">
            <x v="6"/>
          </reference>
          <reference field="14" count="1" selected="0">
            <x v="45"/>
          </reference>
          <reference field="15" count="1" selected="0">
            <x v="3032"/>
          </reference>
          <reference field="17" count="1">
            <x v="6"/>
          </reference>
        </references>
      </pivotArea>
    </format>
    <format dxfId="6890">
      <pivotArea dataOnly="0" labelOnly="1" fieldPosition="0">
        <references count="6">
          <reference field="2" count="0" selected="0"/>
          <reference field="3" count="1" selected="0">
            <x v="1"/>
          </reference>
          <reference field="13" count="1" selected="0">
            <x v="0"/>
          </reference>
          <reference field="14" count="1" selected="0">
            <x v="56"/>
          </reference>
          <reference field="15" count="1" selected="0">
            <x v="3152"/>
          </reference>
          <reference field="17" count="1">
            <x v="3"/>
          </reference>
        </references>
      </pivotArea>
    </format>
    <format dxfId="6889">
      <pivotArea dataOnly="0" labelOnly="1" fieldPosition="0">
        <references count="6">
          <reference field="2" count="0" selected="0"/>
          <reference field="3" count="1" selected="0">
            <x v="1"/>
          </reference>
          <reference field="13" count="1" selected="0">
            <x v="0"/>
          </reference>
          <reference field="14" count="1" selected="0">
            <x v="56"/>
          </reference>
          <reference field="15" count="1" selected="0">
            <x v="3153"/>
          </reference>
          <reference field="17" count="1">
            <x v="3"/>
          </reference>
        </references>
      </pivotArea>
    </format>
    <format dxfId="6888">
      <pivotArea dataOnly="0" labelOnly="1" fieldPosition="0">
        <references count="6">
          <reference field="2" count="0" selected="0"/>
          <reference field="3" count="1" selected="0">
            <x v="1"/>
          </reference>
          <reference field="13" count="1" selected="0">
            <x v="0"/>
          </reference>
          <reference field="14" count="1" selected="0">
            <x v="56"/>
          </reference>
          <reference field="15" count="1" selected="0">
            <x v="3154"/>
          </reference>
          <reference field="17" count="1">
            <x v="3"/>
          </reference>
        </references>
      </pivotArea>
    </format>
    <format dxfId="6887">
      <pivotArea dataOnly="0" labelOnly="1" fieldPosition="0">
        <references count="6">
          <reference field="2" count="0" selected="0"/>
          <reference field="3" count="1" selected="0">
            <x v="1"/>
          </reference>
          <reference field="13" count="1" selected="0">
            <x v="0"/>
          </reference>
          <reference field="14" count="1" selected="0">
            <x v="56"/>
          </reference>
          <reference field="15" count="1" selected="0">
            <x v="3155"/>
          </reference>
          <reference field="17" count="1">
            <x v="3"/>
          </reference>
        </references>
      </pivotArea>
    </format>
    <format dxfId="6886">
      <pivotArea dataOnly="0" labelOnly="1" fieldPosition="0">
        <references count="6">
          <reference field="2" count="0" selected="0"/>
          <reference field="3" count="1" selected="0">
            <x v="1"/>
          </reference>
          <reference field="13" count="1" selected="0">
            <x v="0"/>
          </reference>
          <reference field="14" count="1" selected="0">
            <x v="56"/>
          </reference>
          <reference field="15" count="1" selected="0">
            <x v="3166"/>
          </reference>
          <reference field="17" count="1">
            <x v="3"/>
          </reference>
        </references>
      </pivotArea>
    </format>
    <format dxfId="6885">
      <pivotArea dataOnly="0" labelOnly="1" fieldPosition="0">
        <references count="6">
          <reference field="2" count="0" selected="0"/>
          <reference field="3" count="1" selected="0">
            <x v="1"/>
          </reference>
          <reference field="13" count="1" selected="0">
            <x v="0"/>
          </reference>
          <reference field="14" count="1" selected="0">
            <x v="56"/>
          </reference>
          <reference field="15" count="1" selected="0">
            <x v="3167"/>
          </reference>
          <reference field="17" count="1">
            <x v="3"/>
          </reference>
        </references>
      </pivotArea>
    </format>
    <format dxfId="6884">
      <pivotArea dataOnly="0" labelOnly="1" fieldPosition="0">
        <references count="6">
          <reference field="2" count="0" selected="0"/>
          <reference field="3" count="1" selected="0">
            <x v="1"/>
          </reference>
          <reference field="13" count="1" selected="0">
            <x v="0"/>
          </reference>
          <reference field="14" count="1" selected="0">
            <x v="90"/>
          </reference>
          <reference field="15" count="1" selected="0">
            <x v="3158"/>
          </reference>
          <reference field="17" count="1">
            <x v="3"/>
          </reference>
        </references>
      </pivotArea>
    </format>
    <format dxfId="6883">
      <pivotArea dataOnly="0" labelOnly="1" fieldPosition="0">
        <references count="6">
          <reference field="2" count="0" selected="0"/>
          <reference field="3" count="1" selected="0">
            <x v="1"/>
          </reference>
          <reference field="13" count="1" selected="0">
            <x v="0"/>
          </reference>
          <reference field="14" count="1" selected="0">
            <x v="90"/>
          </reference>
          <reference field="15" count="1" selected="0">
            <x v="3165"/>
          </reference>
          <reference field="17" count="1">
            <x v="3"/>
          </reference>
        </references>
      </pivotArea>
    </format>
    <format dxfId="6882">
      <pivotArea dataOnly="0" labelOnly="1" fieldPosition="0">
        <references count="6">
          <reference field="2" count="0" selected="0"/>
          <reference field="3" count="1" selected="0">
            <x v="1"/>
          </reference>
          <reference field="13" count="1" selected="0">
            <x v="0"/>
          </reference>
          <reference field="14" count="1" selected="0">
            <x v="90"/>
          </reference>
          <reference field="15" count="1" selected="0">
            <x v="3177"/>
          </reference>
          <reference field="17" count="1">
            <x v="3"/>
          </reference>
        </references>
      </pivotArea>
    </format>
    <format dxfId="6881">
      <pivotArea dataOnly="0" labelOnly="1" fieldPosition="0">
        <references count="6">
          <reference field="2" count="0" selected="0"/>
          <reference field="3" count="1" selected="0">
            <x v="1"/>
          </reference>
          <reference field="13" count="1" selected="0">
            <x v="0"/>
          </reference>
          <reference field="14" count="1" selected="0">
            <x v="90"/>
          </reference>
          <reference field="15" count="1" selected="0">
            <x v="3178"/>
          </reference>
          <reference field="17" count="1">
            <x v="3"/>
          </reference>
        </references>
      </pivotArea>
    </format>
    <format dxfId="6880">
      <pivotArea dataOnly="0" labelOnly="1" fieldPosition="0">
        <references count="6">
          <reference field="2" count="0" selected="0"/>
          <reference field="3" count="1" selected="0">
            <x v="1"/>
          </reference>
          <reference field="13" count="1" selected="0">
            <x v="5"/>
          </reference>
          <reference field="14" count="1" selected="0">
            <x v="41"/>
          </reference>
          <reference field="15" count="1" selected="0">
            <x v="3164"/>
          </reference>
          <reference field="17" count="1">
            <x v="3"/>
          </reference>
        </references>
      </pivotArea>
    </format>
    <format dxfId="6879">
      <pivotArea dataOnly="0" labelOnly="1" fieldPosition="0">
        <references count="6">
          <reference field="2" count="0" selected="0"/>
          <reference field="3" count="1" selected="0">
            <x v="1"/>
          </reference>
          <reference field="13" count="1" selected="0">
            <x v="8"/>
          </reference>
          <reference field="14" count="1" selected="0">
            <x v="24"/>
          </reference>
          <reference field="15" count="1" selected="0">
            <x v="3157"/>
          </reference>
          <reference field="17" count="1">
            <x v="3"/>
          </reference>
        </references>
      </pivotArea>
    </format>
    <format dxfId="6878">
      <pivotArea dataOnly="0" labelOnly="1" fieldPosition="0">
        <references count="6">
          <reference field="2" count="0" selected="0"/>
          <reference field="3" count="1" selected="0">
            <x v="1"/>
          </reference>
          <reference field="13" count="1" selected="0">
            <x v="9"/>
          </reference>
          <reference field="14" count="1" selected="0">
            <x v="121"/>
          </reference>
          <reference field="15" count="1" selected="0">
            <x v="3179"/>
          </reference>
          <reference field="17" count="1">
            <x v="3"/>
          </reference>
        </references>
      </pivotArea>
    </format>
    <format dxfId="6877">
      <pivotArea dataOnly="0" labelOnly="1" fieldPosition="0">
        <references count="6">
          <reference field="2" count="0" selected="0"/>
          <reference field="3" count="1" selected="0">
            <x v="1"/>
          </reference>
          <reference field="13" count="1" selected="0">
            <x v="9"/>
          </reference>
          <reference field="14" count="1" selected="0">
            <x v="121"/>
          </reference>
          <reference field="15" count="1" selected="0">
            <x v="3180"/>
          </reference>
          <reference field="17" count="1">
            <x v="3"/>
          </reference>
        </references>
      </pivotArea>
    </format>
    <format dxfId="6876">
      <pivotArea dataOnly="0" labelOnly="1" fieldPosition="0">
        <references count="6">
          <reference field="2" count="0" selected="0"/>
          <reference field="3" count="1" selected="0">
            <x v="1"/>
          </reference>
          <reference field="13" count="1" selected="0">
            <x v="10"/>
          </reference>
          <reference field="14" count="1" selected="0">
            <x v="3"/>
          </reference>
          <reference field="15" count="1" selected="0">
            <x v="3159"/>
          </reference>
          <reference field="17" count="1">
            <x v="3"/>
          </reference>
        </references>
      </pivotArea>
    </format>
    <format dxfId="6875">
      <pivotArea dataOnly="0" labelOnly="1" fieldPosition="0">
        <references count="6">
          <reference field="2" count="0" selected="0"/>
          <reference field="3" count="1" selected="0">
            <x v="1"/>
          </reference>
          <reference field="13" count="1" selected="0">
            <x v="10"/>
          </reference>
          <reference field="14" count="1" selected="0">
            <x v="106"/>
          </reference>
          <reference field="15" count="1" selected="0">
            <x v="3150"/>
          </reference>
          <reference field="17" count="1">
            <x v="3"/>
          </reference>
        </references>
      </pivotArea>
    </format>
    <format dxfId="6874">
      <pivotArea dataOnly="0" labelOnly="1" fieldPosition="0">
        <references count="6">
          <reference field="2" count="0" selected="0"/>
          <reference field="3" count="1" selected="0">
            <x v="1"/>
          </reference>
          <reference field="13" count="1" selected="0">
            <x v="10"/>
          </reference>
          <reference field="14" count="1" selected="0">
            <x v="106"/>
          </reference>
          <reference field="15" count="1" selected="0">
            <x v="3184"/>
          </reference>
          <reference field="17" count="1">
            <x v="3"/>
          </reference>
        </references>
      </pivotArea>
    </format>
    <format dxfId="6873">
      <pivotArea dataOnly="0" labelOnly="1" fieldPosition="0">
        <references count="6">
          <reference field="2" count="0" selected="0"/>
          <reference field="3" count="1" selected="0">
            <x v="1"/>
          </reference>
          <reference field="13" count="1" selected="0">
            <x v="10"/>
          </reference>
          <reference field="14" count="1" selected="0">
            <x v="106"/>
          </reference>
          <reference field="15" count="1" selected="0">
            <x v="3185"/>
          </reference>
          <reference field="17" count="1">
            <x v="3"/>
          </reference>
        </references>
      </pivotArea>
    </format>
    <format dxfId="6872">
      <pivotArea dataOnly="0" labelOnly="1" fieldPosition="0">
        <references count="6">
          <reference field="2" count="0" selected="0"/>
          <reference field="3" count="1" selected="0">
            <x v="1"/>
          </reference>
          <reference field="13" count="1" selected="0">
            <x v="10"/>
          </reference>
          <reference field="14" count="1" selected="0">
            <x v="122"/>
          </reference>
          <reference field="15" count="1" selected="0">
            <x v="3173"/>
          </reference>
          <reference field="17" count="1">
            <x v="3"/>
          </reference>
        </references>
      </pivotArea>
    </format>
    <format dxfId="6871">
      <pivotArea dataOnly="0" labelOnly="1" fieldPosition="0">
        <references count="6">
          <reference field="2" count="0" selected="0"/>
          <reference field="3" count="1" selected="0">
            <x v="1"/>
          </reference>
          <reference field="13" count="1" selected="0">
            <x v="11"/>
          </reference>
          <reference field="14" count="1" selected="0">
            <x v="105"/>
          </reference>
          <reference field="15" count="1" selected="0">
            <x v="3174"/>
          </reference>
          <reference field="17" count="1">
            <x v="3"/>
          </reference>
        </references>
      </pivotArea>
    </format>
    <format dxfId="6870">
      <pivotArea dataOnly="0" labelOnly="1" fieldPosition="0">
        <references count="6">
          <reference field="2" count="0" selected="0"/>
          <reference field="3" count="1" selected="0">
            <x v="1"/>
          </reference>
          <reference field="13" count="1" selected="0">
            <x v="11"/>
          </reference>
          <reference field="14" count="1" selected="0">
            <x v="116"/>
          </reference>
          <reference field="15" count="1" selected="0">
            <x v="3183"/>
          </reference>
          <reference field="17" count="1">
            <x v="3"/>
          </reference>
        </references>
      </pivotArea>
    </format>
    <format dxfId="6869">
      <pivotArea dataOnly="0" labelOnly="1" fieldPosition="0">
        <references count="6">
          <reference field="2" count="0" selected="0"/>
          <reference field="3" count="1" selected="0">
            <x v="1"/>
          </reference>
          <reference field="13" count="1" selected="0">
            <x v="11"/>
          </reference>
          <reference field="14" count="1" selected="0">
            <x v="134"/>
          </reference>
          <reference field="15" count="1" selected="0">
            <x v="3172"/>
          </reference>
          <reference field="17" count="1">
            <x v="3"/>
          </reference>
        </references>
      </pivotArea>
    </format>
    <format dxfId="6868">
      <pivotArea dataOnly="0" labelOnly="1" fieldPosition="0">
        <references count="6">
          <reference field="2" count="0" selected="0"/>
          <reference field="3" count="1" selected="0">
            <x v="1"/>
          </reference>
          <reference field="13" count="1" selected="0">
            <x v="12"/>
          </reference>
          <reference field="14" count="1" selected="0">
            <x v="84"/>
          </reference>
          <reference field="15" count="1" selected="0">
            <x v="3176"/>
          </reference>
          <reference field="17" count="1">
            <x v="3"/>
          </reference>
        </references>
      </pivotArea>
    </format>
    <format dxfId="6867">
      <pivotArea dataOnly="0" labelOnly="1" fieldPosition="0">
        <references count="6">
          <reference field="2" count="0" selected="0"/>
          <reference field="3" count="1" selected="0">
            <x v="1"/>
          </reference>
          <reference field="13" count="1" selected="0">
            <x v="12"/>
          </reference>
          <reference field="14" count="1" selected="0">
            <x v="95"/>
          </reference>
          <reference field="15" count="1" selected="0">
            <x v="3186"/>
          </reference>
          <reference field="17" count="1">
            <x v="3"/>
          </reference>
        </references>
      </pivotArea>
    </format>
    <format dxfId="6866">
      <pivotArea dataOnly="0" labelOnly="1" fieldPosition="0">
        <references count="6">
          <reference field="2" count="0" selected="0"/>
          <reference field="3" count="1" selected="0">
            <x v="1"/>
          </reference>
          <reference field="13" count="1" selected="0">
            <x v="13"/>
          </reference>
          <reference field="14" count="1" selected="0">
            <x v="32"/>
          </reference>
          <reference field="15" count="1" selected="0">
            <x v="3181"/>
          </reference>
          <reference field="17" count="1">
            <x v="3"/>
          </reference>
        </references>
      </pivotArea>
    </format>
    <format dxfId="6865">
      <pivotArea dataOnly="0" labelOnly="1" fieldPosition="0">
        <references count="6">
          <reference field="2" count="0" selected="0"/>
          <reference field="3" count="1" selected="0">
            <x v="1"/>
          </reference>
          <reference field="13" count="1" selected="0">
            <x v="13"/>
          </reference>
          <reference field="14" count="1" selected="0">
            <x v="44"/>
          </reference>
          <reference field="15" count="1" selected="0">
            <x v="3175"/>
          </reference>
          <reference field="17" count="1">
            <x v="3"/>
          </reference>
        </references>
      </pivotArea>
    </format>
    <format dxfId="6864">
      <pivotArea dataOnly="0" labelOnly="1" fieldPosition="0">
        <references count="6">
          <reference field="2" count="0" selected="0"/>
          <reference field="3" count="1" selected="0">
            <x v="1"/>
          </reference>
          <reference field="13" count="1" selected="0">
            <x v="14"/>
          </reference>
          <reference field="14" count="1" selected="0">
            <x v="127"/>
          </reference>
          <reference field="15" count="1" selected="0">
            <x v="3160"/>
          </reference>
          <reference field="17" count="1">
            <x v="3"/>
          </reference>
        </references>
      </pivotArea>
    </format>
    <format dxfId="6863">
      <pivotArea dataOnly="0" labelOnly="1" fieldPosition="0">
        <references count="6">
          <reference field="2" count="0" selected="0"/>
          <reference field="3" count="1" selected="0">
            <x v="1"/>
          </reference>
          <reference field="13" count="1" selected="0">
            <x v="14"/>
          </reference>
          <reference field="14" count="1" selected="0">
            <x v="127"/>
          </reference>
          <reference field="15" count="1" selected="0">
            <x v="3161"/>
          </reference>
          <reference field="17" count="1">
            <x v="3"/>
          </reference>
        </references>
      </pivotArea>
    </format>
    <format dxfId="6862">
      <pivotArea dataOnly="0" labelOnly="1" fieldPosition="0">
        <references count="6">
          <reference field="2" count="0" selected="0"/>
          <reference field="3" count="1" selected="0">
            <x v="1"/>
          </reference>
          <reference field="13" count="1" selected="0">
            <x v="14"/>
          </reference>
          <reference field="14" count="1" selected="0">
            <x v="127"/>
          </reference>
          <reference field="15" count="1" selected="0">
            <x v="3170"/>
          </reference>
          <reference field="17" count="1">
            <x v="3"/>
          </reference>
        </references>
      </pivotArea>
    </format>
    <format dxfId="6861">
      <pivotArea dataOnly="0" labelOnly="1" fieldPosition="0">
        <references count="6">
          <reference field="2" count="0" selected="0"/>
          <reference field="3" count="1" selected="0">
            <x v="1"/>
          </reference>
          <reference field="13" count="1" selected="0">
            <x v="16"/>
          </reference>
          <reference field="14" count="1" selected="0">
            <x v="48"/>
          </reference>
          <reference field="15" count="1" selected="0">
            <x v="3151"/>
          </reference>
          <reference field="17" count="1">
            <x v="3"/>
          </reference>
        </references>
      </pivotArea>
    </format>
    <format dxfId="6860">
      <pivotArea dataOnly="0" labelOnly="1" fieldPosition="0">
        <references count="6">
          <reference field="2" count="0" selected="0"/>
          <reference field="3" count="1" selected="0">
            <x v="1"/>
          </reference>
          <reference field="13" count="1" selected="0">
            <x v="16"/>
          </reference>
          <reference field="14" count="1" selected="0">
            <x v="48"/>
          </reference>
          <reference field="15" count="1" selected="0">
            <x v="3182"/>
          </reference>
          <reference field="17" count="1">
            <x v="3"/>
          </reference>
        </references>
      </pivotArea>
    </format>
    <format dxfId="6859">
      <pivotArea dataOnly="0" labelOnly="1" fieldPosition="0">
        <references count="6">
          <reference field="2" count="0" selected="0"/>
          <reference field="3" count="1" selected="0">
            <x v="1"/>
          </reference>
          <reference field="13" count="1" selected="0">
            <x v="16"/>
          </reference>
          <reference field="14" count="1" selected="0">
            <x v="59"/>
          </reference>
          <reference field="15" count="1" selected="0">
            <x v="3156"/>
          </reference>
          <reference field="17" count="1">
            <x v="3"/>
          </reference>
        </references>
      </pivotArea>
    </format>
    <format dxfId="6858">
      <pivotArea dataOnly="0" labelOnly="1" fieldPosition="0">
        <references count="6">
          <reference field="2" count="0" selected="0"/>
          <reference field="3" count="1" selected="0">
            <x v="1"/>
          </reference>
          <reference field="13" count="1" selected="0">
            <x v="16"/>
          </reference>
          <reference field="14" count="1" selected="0">
            <x v="59"/>
          </reference>
          <reference field="15" count="1" selected="0">
            <x v="3168"/>
          </reference>
          <reference field="17" count="1">
            <x v="3"/>
          </reference>
        </references>
      </pivotArea>
    </format>
    <format dxfId="6857">
      <pivotArea dataOnly="0" labelOnly="1" fieldPosition="0">
        <references count="6">
          <reference field="2" count="0" selected="0"/>
          <reference field="3" count="1" selected="0">
            <x v="4"/>
          </reference>
          <reference field="13" count="1" selected="0">
            <x v="1"/>
          </reference>
          <reference field="14" count="1" selected="0">
            <x v="31"/>
          </reference>
          <reference field="15" count="1" selected="0">
            <x v="2346"/>
          </reference>
          <reference field="17" count="1">
            <x v="0"/>
          </reference>
        </references>
      </pivotArea>
    </format>
    <format dxfId="6856">
      <pivotArea dataOnly="0" labelOnly="1" fieldPosition="0">
        <references count="6">
          <reference field="2" count="0" selected="0"/>
          <reference field="3" count="1" selected="0">
            <x v="4"/>
          </reference>
          <reference field="13" count="1" selected="0">
            <x v="2"/>
          </reference>
          <reference field="14" count="1" selected="0">
            <x v="7"/>
          </reference>
          <reference field="15" count="1" selected="0">
            <x v="588"/>
          </reference>
          <reference field="17" count="1">
            <x v="0"/>
          </reference>
        </references>
      </pivotArea>
    </format>
    <format dxfId="6855">
      <pivotArea dataOnly="0" labelOnly="1" fieldPosition="0">
        <references count="6">
          <reference field="2" count="0" selected="0"/>
          <reference field="3" count="1" selected="0">
            <x v="4"/>
          </reference>
          <reference field="13" count="1" selected="0">
            <x v="2"/>
          </reference>
          <reference field="14" count="1" selected="0">
            <x v="139"/>
          </reference>
          <reference field="15" count="1" selected="0">
            <x v="1344"/>
          </reference>
          <reference field="17" count="1">
            <x v="0"/>
          </reference>
        </references>
      </pivotArea>
    </format>
    <format dxfId="6854">
      <pivotArea dataOnly="0" labelOnly="1" fieldPosition="0">
        <references count="6">
          <reference field="2" count="0" selected="0"/>
          <reference field="3" count="1" selected="0">
            <x v="4"/>
          </reference>
          <reference field="13" count="1" selected="0">
            <x v="3"/>
          </reference>
          <reference field="14" count="1" selected="0">
            <x v="107"/>
          </reference>
          <reference field="15" count="1" selected="0">
            <x v="1435"/>
          </reference>
          <reference field="17" count="1">
            <x v="0"/>
          </reference>
        </references>
      </pivotArea>
    </format>
    <format dxfId="6853">
      <pivotArea dataOnly="0" labelOnly="1" fieldPosition="0">
        <references count="6">
          <reference field="2" count="0" selected="0"/>
          <reference field="3" count="1" selected="0">
            <x v="4"/>
          </reference>
          <reference field="13" count="1" selected="0">
            <x v="3"/>
          </reference>
          <reference field="14" count="1" selected="0">
            <x v="107"/>
          </reference>
          <reference field="15" count="1" selected="0">
            <x v="1456"/>
          </reference>
          <reference field="17" count="1">
            <x v="0"/>
          </reference>
        </references>
      </pivotArea>
    </format>
    <format dxfId="6852">
      <pivotArea dataOnly="0" labelOnly="1" fieldPosition="0">
        <references count="6">
          <reference field="2" count="0" selected="0"/>
          <reference field="3" count="1" selected="0">
            <x v="4"/>
          </reference>
          <reference field="13" count="1" selected="0">
            <x v="3"/>
          </reference>
          <reference field="14" count="1" selected="0">
            <x v="108"/>
          </reference>
          <reference field="15" count="1" selected="0">
            <x v="1946"/>
          </reference>
          <reference field="17" count="1">
            <x v="0"/>
          </reference>
        </references>
      </pivotArea>
    </format>
    <format dxfId="6851">
      <pivotArea dataOnly="0" labelOnly="1" fieldPosition="0">
        <references count="6">
          <reference field="2" count="0" selected="0"/>
          <reference field="3" count="1" selected="0">
            <x v="4"/>
          </reference>
          <reference field="13" count="1" selected="0">
            <x v="4"/>
          </reference>
          <reference field="14" count="1" selected="0">
            <x v="97"/>
          </reference>
          <reference field="15" count="1" selected="0">
            <x v="2347"/>
          </reference>
          <reference field="17" count="1">
            <x v="0"/>
          </reference>
        </references>
      </pivotArea>
    </format>
    <format dxfId="6850">
      <pivotArea dataOnly="0" labelOnly="1" fieldPosition="0">
        <references count="6">
          <reference field="2" count="0" selected="0"/>
          <reference field="3" count="1" selected="0">
            <x v="4"/>
          </reference>
          <reference field="13" count="1" selected="0">
            <x v="10"/>
          </reference>
          <reference field="14" count="1" selected="0">
            <x v="122"/>
          </reference>
          <reference field="15" count="1" selected="0">
            <x v="2697"/>
          </reference>
          <reference field="17" count="1">
            <x v="0"/>
          </reference>
        </references>
      </pivotArea>
    </format>
    <format dxfId="6849">
      <pivotArea dataOnly="0" labelOnly="1" fieldPosition="0">
        <references count="6">
          <reference field="2" count="0" selected="0"/>
          <reference field="3" count="1" selected="0">
            <x v="4"/>
          </reference>
          <reference field="13" count="1" selected="0">
            <x v="10"/>
          </reference>
          <reference field="14" count="1" selected="0">
            <x v="136"/>
          </reference>
          <reference field="15" count="1" selected="0">
            <x v="950"/>
          </reference>
          <reference field="17" count="1">
            <x v="0"/>
          </reference>
        </references>
      </pivotArea>
    </format>
    <format dxfId="6848">
      <pivotArea dataOnly="0" labelOnly="1" fieldPosition="0">
        <references count="6">
          <reference field="2" count="0" selected="0"/>
          <reference field="3" count="1" selected="0">
            <x v="4"/>
          </reference>
          <reference field="13" count="1" selected="0">
            <x v="10"/>
          </reference>
          <reference field="14" count="1" selected="0">
            <x v="136"/>
          </reference>
          <reference field="15" count="1" selected="0">
            <x v="1449"/>
          </reference>
          <reference field="17" count="1">
            <x v="0"/>
          </reference>
        </references>
      </pivotArea>
    </format>
    <format dxfId="6847">
      <pivotArea dataOnly="0" labelOnly="1" fieldPosition="0">
        <references count="6">
          <reference field="2" count="0" selected="0"/>
          <reference field="3" count="1" selected="0">
            <x v="4"/>
          </reference>
          <reference field="13" count="1" selected="0">
            <x v="10"/>
          </reference>
          <reference field="14" count="1" selected="0">
            <x v="136"/>
          </reference>
          <reference field="15" count="1" selected="0">
            <x v="1451"/>
          </reference>
          <reference field="17" count="1">
            <x v="0"/>
          </reference>
        </references>
      </pivotArea>
    </format>
    <format dxfId="6846">
      <pivotArea dataOnly="0" labelOnly="1" fieldPosition="0">
        <references count="6">
          <reference field="2" count="0" selected="0"/>
          <reference field="3" count="1" selected="0">
            <x v="4"/>
          </reference>
          <reference field="13" count="1" selected="0">
            <x v="10"/>
          </reference>
          <reference field="14" count="1" selected="0">
            <x v="136"/>
          </reference>
          <reference field="15" count="1" selected="0">
            <x v="1452"/>
          </reference>
          <reference field="17" count="1">
            <x v="0"/>
          </reference>
        </references>
      </pivotArea>
    </format>
    <format dxfId="6845">
      <pivotArea dataOnly="0" labelOnly="1" fieldPosition="0">
        <references count="6">
          <reference field="2" count="0" selected="0"/>
          <reference field="3" count="1" selected="0">
            <x v="4"/>
          </reference>
          <reference field="13" count="1" selected="0">
            <x v="11"/>
          </reference>
          <reference field="14" count="1" selected="0">
            <x v="86"/>
          </reference>
          <reference field="15" count="1" selected="0">
            <x v="1743"/>
          </reference>
          <reference field="17" count="1">
            <x v="0"/>
          </reference>
        </references>
      </pivotArea>
    </format>
    <format dxfId="6844">
      <pivotArea dataOnly="0" labelOnly="1" fieldPosition="0">
        <references count="6">
          <reference field="2" count="0" selected="0"/>
          <reference field="3" count="1" selected="0">
            <x v="4"/>
          </reference>
          <reference field="13" count="1" selected="0">
            <x v="11"/>
          </reference>
          <reference field="14" count="1" selected="0">
            <x v="91"/>
          </reference>
          <reference field="15" count="1" selected="0">
            <x v="290"/>
          </reference>
          <reference field="17" count="1">
            <x v="0"/>
          </reference>
        </references>
      </pivotArea>
    </format>
    <format dxfId="6843">
      <pivotArea dataOnly="0" labelOnly="1" fieldPosition="0">
        <references count="6">
          <reference field="2" count="0" selected="0"/>
          <reference field="3" count="1" selected="0">
            <x v="4"/>
          </reference>
          <reference field="13" count="1" selected="0">
            <x v="11"/>
          </reference>
          <reference field="14" count="1" selected="0">
            <x v="91"/>
          </reference>
          <reference field="15" count="1" selected="0">
            <x v="556"/>
          </reference>
          <reference field="17" count="1">
            <x v="0"/>
          </reference>
        </references>
      </pivotArea>
    </format>
    <format dxfId="6842">
      <pivotArea dataOnly="0" labelOnly="1" fieldPosition="0">
        <references count="6">
          <reference field="2" count="0" selected="0"/>
          <reference field="3" count="1" selected="0">
            <x v="4"/>
          </reference>
          <reference field="13" count="1" selected="0">
            <x v="12"/>
          </reference>
          <reference field="14" count="1" selected="0">
            <x v="95"/>
          </reference>
          <reference field="15" count="1" selected="0">
            <x v="1375"/>
          </reference>
          <reference field="17" count="1">
            <x v="0"/>
          </reference>
        </references>
      </pivotArea>
    </format>
    <format dxfId="6841">
      <pivotArea dataOnly="0" labelOnly="1" fieldPosition="0">
        <references count="6">
          <reference field="2" count="0" selected="0"/>
          <reference field="3" count="1" selected="0">
            <x v="4"/>
          </reference>
          <reference field="13" count="1" selected="0">
            <x v="14"/>
          </reference>
          <reference field="14" count="1" selected="0">
            <x v="127"/>
          </reference>
          <reference field="15" count="1" selected="0">
            <x v="1716"/>
          </reference>
          <reference field="17" count="1">
            <x v="0"/>
          </reference>
        </references>
      </pivotArea>
    </format>
    <format dxfId="6840">
      <pivotArea dataOnly="0" labelOnly="1" fieldPosition="0">
        <references count="6">
          <reference field="2" count="0" selected="0"/>
          <reference field="3" count="1" selected="0">
            <x v="4"/>
          </reference>
          <reference field="13" count="1" selected="0">
            <x v="15"/>
          </reference>
          <reference field="14" count="1" selected="0">
            <x v="53"/>
          </reference>
          <reference field="15" count="1" selected="0">
            <x v="531"/>
          </reference>
          <reference field="17" count="1">
            <x v="0"/>
          </reference>
        </references>
      </pivotArea>
    </format>
    <format dxfId="6839">
      <pivotArea dataOnly="0" labelOnly="1" fieldPosition="0">
        <references count="6">
          <reference field="2" count="0" selected="0"/>
          <reference field="3" count="1" selected="0">
            <x v="4"/>
          </reference>
          <reference field="13" count="1" selected="0">
            <x v="15"/>
          </reference>
          <reference field="14" count="1" selected="0">
            <x v="53"/>
          </reference>
          <reference field="15" count="1" selected="0">
            <x v="720"/>
          </reference>
          <reference field="17" count="1">
            <x v="0"/>
          </reference>
        </references>
      </pivotArea>
    </format>
    <format dxfId="6838">
      <pivotArea dataOnly="0" labelOnly="1" fieldPosition="0">
        <references count="6">
          <reference field="2" count="0" selected="0"/>
          <reference field="3" count="1" selected="0">
            <x v="4"/>
          </reference>
          <reference field="13" count="1" selected="0">
            <x v="15"/>
          </reference>
          <reference field="14" count="1" selected="0">
            <x v="53"/>
          </reference>
          <reference field="15" count="1" selected="0">
            <x v="1764"/>
          </reference>
          <reference field="17" count="1">
            <x v="0"/>
          </reference>
        </references>
      </pivotArea>
    </format>
    <format dxfId="6837">
      <pivotArea dataOnly="0" labelOnly="1" fieldPosition="0">
        <references count="6">
          <reference field="2" count="0" selected="0"/>
          <reference field="3" count="1" selected="0">
            <x v="4"/>
          </reference>
          <reference field="13" count="1" selected="0">
            <x v="15"/>
          </reference>
          <reference field="14" count="1" selected="0">
            <x v="53"/>
          </reference>
          <reference field="15" count="1" selected="0">
            <x v="2506"/>
          </reference>
          <reference field="17" count="1">
            <x v="0"/>
          </reference>
        </references>
      </pivotArea>
    </format>
    <format dxfId="6836">
      <pivotArea dataOnly="0" labelOnly="1" fieldPosition="0">
        <references count="6">
          <reference field="2" count="0" selected="0"/>
          <reference field="3" count="1" selected="0">
            <x v="4"/>
          </reference>
          <reference field="13" count="1" selected="0">
            <x v="15"/>
          </reference>
          <reference field="14" count="1" selected="0">
            <x v="112"/>
          </reference>
          <reference field="15" count="1" selected="0">
            <x v="1710"/>
          </reference>
          <reference field="17" count="1">
            <x v="0"/>
          </reference>
        </references>
      </pivotArea>
    </format>
    <format dxfId="6835">
      <pivotArea dataOnly="0" labelOnly="1" fieldPosition="0">
        <references count="6">
          <reference field="2" count="0" selected="0"/>
          <reference field="3" count="1" selected="0">
            <x v="4"/>
          </reference>
          <reference field="13" count="1" selected="0">
            <x v="17"/>
          </reference>
          <reference field="14" count="1" selected="0">
            <x v="20"/>
          </reference>
          <reference field="15" count="1" selected="0">
            <x v="608"/>
          </reference>
          <reference field="17" count="1">
            <x v="0"/>
          </reference>
        </references>
      </pivotArea>
    </format>
    <format dxfId="6834">
      <pivotArea dataOnly="0" labelOnly="1" fieldPosition="0">
        <references count="6">
          <reference field="2" count="0" selected="0"/>
          <reference field="3" count="1" selected="0">
            <x v="4"/>
          </reference>
          <reference field="13" count="1" selected="0">
            <x v="17"/>
          </reference>
          <reference field="14" count="1" selected="0">
            <x v="20"/>
          </reference>
          <reference field="15" count="1" selected="0">
            <x v="1434"/>
          </reference>
          <reference field="17" count="1">
            <x v="0"/>
          </reference>
        </references>
      </pivotArea>
    </format>
    <format dxfId="6833">
      <pivotArea dataOnly="0" labelOnly="1" fieldPosition="0">
        <references count="6">
          <reference field="2" count="0" selected="0"/>
          <reference field="3" count="1" selected="0">
            <x v="4"/>
          </reference>
          <reference field="13" count="1" selected="0">
            <x v="18"/>
          </reference>
          <reference field="14" count="1" selected="0">
            <x v="137"/>
          </reference>
          <reference field="15" count="1" selected="0">
            <x v="1445"/>
          </reference>
          <reference field="17" count="1">
            <x v="0"/>
          </reference>
        </references>
      </pivotArea>
    </format>
    <format dxfId="6832">
      <pivotArea dataOnly="0" labelOnly="1" fieldPosition="0">
        <references count="6">
          <reference field="2" count="0" selected="0"/>
          <reference field="3" count="1" selected="0">
            <x v="4"/>
          </reference>
          <reference field="13" count="1" selected="0">
            <x v="19"/>
          </reference>
          <reference field="14" count="1" selected="0">
            <x v="28"/>
          </reference>
          <reference field="15" count="1" selected="0">
            <x v="2425"/>
          </reference>
          <reference field="17" count="1">
            <x v="0"/>
          </reference>
        </references>
      </pivotArea>
    </format>
    <format dxfId="6831">
      <pivotArea dataOnly="0" labelOnly="1" fieldPosition="0">
        <references count="6">
          <reference field="2" count="0" selected="0"/>
          <reference field="3" count="1" selected="0">
            <x v="4"/>
          </reference>
          <reference field="13" count="1" selected="0">
            <x v="19"/>
          </reference>
          <reference field="14" count="1" selected="0">
            <x v="103"/>
          </reference>
          <reference field="15" count="1" selected="0">
            <x v="1670"/>
          </reference>
          <reference field="17" count="1">
            <x v="0"/>
          </reference>
        </references>
      </pivotArea>
    </format>
    <format dxfId="6830">
      <pivotArea outline="0" collapsedLevelsAreSubtotals="1" fieldPosition="0"/>
    </format>
    <format dxfId="6829">
      <pivotArea dataOnly="0" labelOnly="1" fieldPosition="0">
        <references count="6">
          <reference field="2" count="1" selected="0">
            <x v="0"/>
          </reference>
          <reference field="3" count="1" selected="0">
            <x v="0"/>
          </reference>
          <reference field="13" count="1" selected="0">
            <x v="1"/>
          </reference>
          <reference field="14" count="1" selected="0">
            <x v="125"/>
          </reference>
          <reference field="15" count="1" selected="0">
            <x v="798"/>
          </reference>
          <reference field="17" count="1">
            <x v="0"/>
          </reference>
        </references>
      </pivotArea>
    </format>
    <format dxfId="6828">
      <pivotArea dataOnly="0" labelOnly="1" fieldPosition="0">
        <references count="6">
          <reference field="2" count="1" selected="0">
            <x v="0"/>
          </reference>
          <reference field="3" count="1" selected="0">
            <x v="0"/>
          </reference>
          <reference field="13" count="1" selected="0">
            <x v="4"/>
          </reference>
          <reference field="14" count="1" selected="0">
            <x v="1"/>
          </reference>
          <reference field="15" count="1" selected="0">
            <x v="840"/>
          </reference>
          <reference field="17" count="1">
            <x v="0"/>
          </reference>
        </references>
      </pivotArea>
    </format>
    <format dxfId="6827">
      <pivotArea dataOnly="0" labelOnly="1" fieldPosition="0">
        <references count="6">
          <reference field="2" count="1" selected="0">
            <x v="0"/>
          </reference>
          <reference field="3" count="1" selected="0">
            <x v="0"/>
          </reference>
          <reference field="13" count="1" selected="0">
            <x v="4"/>
          </reference>
          <reference field="14" count="1" selected="0">
            <x v="5"/>
          </reference>
          <reference field="15" count="1" selected="0">
            <x v="834"/>
          </reference>
          <reference field="17" count="1">
            <x v="0"/>
          </reference>
        </references>
      </pivotArea>
    </format>
    <format dxfId="6826">
      <pivotArea dataOnly="0" labelOnly="1" fieldPosition="0">
        <references count="6">
          <reference field="2" count="1" selected="0">
            <x v="0"/>
          </reference>
          <reference field="3" count="1" selected="0">
            <x v="0"/>
          </reference>
          <reference field="13" count="1" selected="0">
            <x v="4"/>
          </reference>
          <reference field="14" count="1" selected="0">
            <x v="5"/>
          </reference>
          <reference field="15" count="1" selected="0">
            <x v="835"/>
          </reference>
          <reference field="17" count="1">
            <x v="0"/>
          </reference>
        </references>
      </pivotArea>
    </format>
    <format dxfId="6825">
      <pivotArea dataOnly="0" labelOnly="1" fieldPosition="0">
        <references count="6">
          <reference field="2" count="1" selected="0">
            <x v="0"/>
          </reference>
          <reference field="3" count="1" selected="0">
            <x v="0"/>
          </reference>
          <reference field="13" count="1" selected="0">
            <x v="4"/>
          </reference>
          <reference field="14" count="1" selected="0">
            <x v="13"/>
          </reference>
          <reference field="15" count="1" selected="0">
            <x v="2448"/>
          </reference>
          <reference field="17" count="1">
            <x v="0"/>
          </reference>
        </references>
      </pivotArea>
    </format>
    <format dxfId="6824">
      <pivotArea dataOnly="0" labelOnly="1" fieldPosition="0">
        <references count="6">
          <reference field="2" count="1" selected="0">
            <x v="0"/>
          </reference>
          <reference field="3" count="1" selected="0">
            <x v="0"/>
          </reference>
          <reference field="13" count="1" selected="0">
            <x v="4"/>
          </reference>
          <reference field="14" count="1" selected="0">
            <x v="87"/>
          </reference>
          <reference field="15" count="1" selected="0">
            <x v="874"/>
          </reference>
          <reference field="17" count="1">
            <x v="0"/>
          </reference>
        </references>
      </pivotArea>
    </format>
    <format dxfId="6823">
      <pivotArea dataOnly="0" labelOnly="1" fieldPosition="0">
        <references count="6">
          <reference field="2" count="1" selected="0">
            <x v="0"/>
          </reference>
          <reference field="3" count="1" selected="0">
            <x v="0"/>
          </reference>
          <reference field="13" count="1" selected="0">
            <x v="4"/>
          </reference>
          <reference field="14" count="1" selected="0">
            <x v="87"/>
          </reference>
          <reference field="15" count="1" selected="0">
            <x v="875"/>
          </reference>
          <reference field="17" count="1">
            <x v="0"/>
          </reference>
        </references>
      </pivotArea>
    </format>
    <format dxfId="6822">
      <pivotArea dataOnly="0" labelOnly="1" fieldPosition="0">
        <references count="6">
          <reference field="2" count="1" selected="0">
            <x v="0"/>
          </reference>
          <reference field="3" count="1" selected="0">
            <x v="0"/>
          </reference>
          <reference field="13" count="1" selected="0">
            <x v="4"/>
          </reference>
          <reference field="14" count="1" selected="0">
            <x v="88"/>
          </reference>
          <reference field="15" count="1" selected="0">
            <x v="879"/>
          </reference>
          <reference field="17" count="1">
            <x v="0"/>
          </reference>
        </references>
      </pivotArea>
    </format>
    <format dxfId="6821">
      <pivotArea dataOnly="0" labelOnly="1" fieldPosition="0">
        <references count="6">
          <reference field="2" count="1" selected="0">
            <x v="0"/>
          </reference>
          <reference field="3" count="1" selected="0">
            <x v="0"/>
          </reference>
          <reference field="13" count="1" selected="0">
            <x v="4"/>
          </reference>
          <reference field="14" count="1" selected="0">
            <x v="88"/>
          </reference>
          <reference field="15" count="1" selected="0">
            <x v="1130"/>
          </reference>
          <reference field="17" count="1">
            <x v="0"/>
          </reference>
        </references>
      </pivotArea>
    </format>
    <format dxfId="6820">
      <pivotArea dataOnly="0" labelOnly="1" fieldPosition="0">
        <references count="6">
          <reference field="2" count="1" selected="0">
            <x v="0"/>
          </reference>
          <reference field="3" count="1" selected="0">
            <x v="0"/>
          </reference>
          <reference field="13" count="1" selected="0">
            <x v="4"/>
          </reference>
          <reference field="14" count="1" selected="0">
            <x v="94"/>
          </reference>
          <reference field="15" count="1" selected="0">
            <x v="880"/>
          </reference>
          <reference field="17" count="1">
            <x v="0"/>
          </reference>
        </references>
      </pivotArea>
    </format>
    <format dxfId="6819">
      <pivotArea dataOnly="0" labelOnly="1" fieldPosition="0">
        <references count="6">
          <reference field="2" count="1" selected="0">
            <x v="0"/>
          </reference>
          <reference field="3" count="1" selected="0">
            <x v="0"/>
          </reference>
          <reference field="13" count="1" selected="0">
            <x v="4"/>
          </reference>
          <reference field="14" count="1" selected="0">
            <x v="97"/>
          </reference>
          <reference field="15" count="1" selected="0">
            <x v="799"/>
          </reference>
          <reference field="17" count="1">
            <x v="0"/>
          </reference>
        </references>
      </pivotArea>
    </format>
    <format dxfId="6818">
      <pivotArea dataOnly="0" labelOnly="1" fieldPosition="0">
        <references count="6">
          <reference field="2" count="1" selected="0">
            <x v="0"/>
          </reference>
          <reference field="3" count="1" selected="0">
            <x v="0"/>
          </reference>
          <reference field="13" count="1" selected="0">
            <x v="5"/>
          </reference>
          <reference field="14" count="1" selected="0">
            <x v="27"/>
          </reference>
          <reference field="15" count="1" selected="0">
            <x v="1217"/>
          </reference>
          <reference field="17" count="1">
            <x v="0"/>
          </reference>
        </references>
      </pivotArea>
    </format>
    <format dxfId="6817">
      <pivotArea dataOnly="0" labelOnly="1" fieldPosition="0">
        <references count="6">
          <reference field="2" count="1" selected="0">
            <x v="0"/>
          </reference>
          <reference field="3" count="1" selected="0">
            <x v="0"/>
          </reference>
          <reference field="13" count="1" selected="0">
            <x v="10"/>
          </reference>
          <reference field="14" count="1" selected="0">
            <x v="3"/>
          </reference>
          <reference field="15" count="1" selected="0">
            <x v="839"/>
          </reference>
          <reference field="17" count="1">
            <x v="0"/>
          </reference>
        </references>
      </pivotArea>
    </format>
    <format dxfId="6816">
      <pivotArea dataOnly="0" labelOnly="1" fieldPosition="0">
        <references count="6">
          <reference field="2" count="1" selected="0">
            <x v="0"/>
          </reference>
          <reference field="3" count="1" selected="0">
            <x v="0"/>
          </reference>
          <reference field="13" count="1" selected="0">
            <x v="10"/>
          </reference>
          <reference field="14" count="1" selected="0">
            <x v="3"/>
          </reference>
          <reference field="15" count="1" selected="0">
            <x v="841"/>
          </reference>
          <reference field="17" count="1">
            <x v="0"/>
          </reference>
        </references>
      </pivotArea>
    </format>
    <format dxfId="6815">
      <pivotArea dataOnly="0" labelOnly="1" fieldPosition="0">
        <references count="6">
          <reference field="2" count="1" selected="0">
            <x v="0"/>
          </reference>
          <reference field="3" count="1" selected="0">
            <x v="0"/>
          </reference>
          <reference field="13" count="1" selected="0">
            <x v="19"/>
          </reference>
          <reference field="14" count="1" selected="0">
            <x v="30"/>
          </reference>
          <reference field="15" count="1" selected="0">
            <x v="833"/>
          </reference>
          <reference field="17" count="1">
            <x v="0"/>
          </reference>
        </references>
      </pivotArea>
    </format>
    <format dxfId="6814">
      <pivotArea dataOnly="0" labelOnly="1" fieldPosition="0">
        <references count="6">
          <reference field="2" count="1" selected="0">
            <x v="0"/>
          </reference>
          <reference field="3" count="1" selected="0">
            <x v="0"/>
          </reference>
          <reference field="13" count="1" selected="0">
            <x v="19"/>
          </reference>
          <reference field="14" count="1" selected="0">
            <x v="30"/>
          </reference>
          <reference field="15" count="1" selected="0">
            <x v="2116"/>
          </reference>
          <reference field="17" count="1">
            <x v="0"/>
          </reference>
        </references>
      </pivotArea>
    </format>
    <format dxfId="6813">
      <pivotArea dataOnly="0" labelOnly="1" fieldPosition="0">
        <references count="6">
          <reference field="2" count="1" selected="0">
            <x v="0"/>
          </reference>
          <reference field="3" count="1" selected="0">
            <x v="1"/>
          </reference>
          <reference field="13" count="1" selected="0">
            <x v="0"/>
          </reference>
          <reference field="14" count="1" selected="0">
            <x v="0"/>
          </reference>
          <reference field="15" count="1" selected="0">
            <x v="407"/>
          </reference>
          <reference field="17" count="1">
            <x v="0"/>
          </reference>
        </references>
      </pivotArea>
    </format>
    <format dxfId="6812">
      <pivotArea dataOnly="0" labelOnly="1" fieldPosition="0">
        <references count="6">
          <reference field="2" count="1" selected="0">
            <x v="0"/>
          </reference>
          <reference field="3" count="1" selected="0">
            <x v="1"/>
          </reference>
          <reference field="13" count="1" selected="0">
            <x v="0"/>
          </reference>
          <reference field="14" count="1" selected="0">
            <x v="39"/>
          </reference>
          <reference field="15" count="1" selected="0">
            <x v="2299"/>
          </reference>
          <reference field="17" count="1">
            <x v="0"/>
          </reference>
        </references>
      </pivotArea>
    </format>
    <format dxfId="6811">
      <pivotArea dataOnly="0" labelOnly="1" fieldPosition="0">
        <references count="6">
          <reference field="2" count="1" selected="0">
            <x v="0"/>
          </reference>
          <reference field="3" count="1" selected="0">
            <x v="1"/>
          </reference>
          <reference field="13" count="1" selected="0">
            <x v="0"/>
          </reference>
          <reference field="14" count="1" selected="0">
            <x v="47"/>
          </reference>
          <reference field="15" count="1" selected="0">
            <x v="370"/>
          </reference>
          <reference field="17" count="1">
            <x v="0"/>
          </reference>
        </references>
      </pivotArea>
    </format>
    <format dxfId="6810">
      <pivotArea dataOnly="0" labelOnly="1" fieldPosition="0">
        <references count="6">
          <reference field="2" count="1" selected="0">
            <x v="0"/>
          </reference>
          <reference field="3" count="1" selected="0">
            <x v="1"/>
          </reference>
          <reference field="13" count="1" selected="0">
            <x v="0"/>
          </reference>
          <reference field="14" count="1" selected="0">
            <x v="47"/>
          </reference>
          <reference field="15" count="1" selected="0">
            <x v="424"/>
          </reference>
          <reference field="17" count="1">
            <x v="0"/>
          </reference>
        </references>
      </pivotArea>
    </format>
    <format dxfId="6809">
      <pivotArea dataOnly="0" labelOnly="1" fieldPosition="0">
        <references count="6">
          <reference field="2" count="1" selected="0">
            <x v="0"/>
          </reference>
          <reference field="3" count="1" selected="0">
            <x v="1"/>
          </reference>
          <reference field="13" count="1" selected="0">
            <x v="0"/>
          </reference>
          <reference field="14" count="1" selected="0">
            <x v="104"/>
          </reference>
          <reference field="15" count="1" selected="0">
            <x v="325"/>
          </reference>
          <reference field="17" count="1">
            <x v="0"/>
          </reference>
        </references>
      </pivotArea>
    </format>
    <format dxfId="6808">
      <pivotArea dataOnly="0" labelOnly="1" fieldPosition="0">
        <references count="6">
          <reference field="2" count="1" selected="0">
            <x v="0"/>
          </reference>
          <reference field="3" count="1" selected="0">
            <x v="1"/>
          </reference>
          <reference field="13" count="1" selected="0">
            <x v="0"/>
          </reference>
          <reference field="14" count="1" selected="0">
            <x v="104"/>
          </reference>
          <reference field="15" count="1" selected="0">
            <x v="1592"/>
          </reference>
          <reference field="17" count="1">
            <x v="0"/>
          </reference>
        </references>
      </pivotArea>
    </format>
    <format dxfId="6807">
      <pivotArea dataOnly="0" labelOnly="1" fieldPosition="0">
        <references count="6">
          <reference field="2" count="1" selected="0">
            <x v="0"/>
          </reference>
          <reference field="3" count="1" selected="0">
            <x v="1"/>
          </reference>
          <reference field="13" count="1" selected="0">
            <x v="10"/>
          </reference>
          <reference field="14" count="1" selected="0">
            <x v="3"/>
          </reference>
          <reference field="15" count="1" selected="0">
            <x v="1300"/>
          </reference>
          <reference field="17" count="1">
            <x v="0"/>
          </reference>
        </references>
      </pivotArea>
    </format>
    <format dxfId="6806">
      <pivotArea dataOnly="0" labelOnly="1" fieldPosition="0">
        <references count="6">
          <reference field="2" count="1" selected="0">
            <x v="0"/>
          </reference>
          <reference field="3" count="1" selected="0">
            <x v="1"/>
          </reference>
          <reference field="13" count="1" selected="0">
            <x v="10"/>
          </reference>
          <reference field="14" count="1" selected="0">
            <x v="3"/>
          </reference>
          <reference field="15" count="1" selected="0">
            <x v="2615"/>
          </reference>
          <reference field="17" count="1">
            <x v="0"/>
          </reference>
        </references>
      </pivotArea>
    </format>
    <format dxfId="6805">
      <pivotArea dataOnly="0" labelOnly="1" fieldPosition="0">
        <references count="6">
          <reference field="2" count="1" selected="0">
            <x v="0"/>
          </reference>
          <reference field="3" count="1" selected="0">
            <x v="1"/>
          </reference>
          <reference field="13" count="1" selected="0">
            <x v="10"/>
          </reference>
          <reference field="14" count="1" selected="0">
            <x v="106"/>
          </reference>
          <reference field="15" count="1" selected="0">
            <x v="1909"/>
          </reference>
          <reference field="17" count="1">
            <x v="0"/>
          </reference>
        </references>
      </pivotArea>
    </format>
    <format dxfId="6804">
      <pivotArea dataOnly="0" labelOnly="1" fieldPosition="0">
        <references count="6">
          <reference field="2" count="1" selected="0">
            <x v="0"/>
          </reference>
          <reference field="3" count="1" selected="0">
            <x v="1"/>
          </reference>
          <reference field="13" count="1" selected="0">
            <x v="13"/>
          </reference>
          <reference field="14" count="1" selected="0">
            <x v="54"/>
          </reference>
          <reference field="15" count="1" selected="0">
            <x v="163"/>
          </reference>
          <reference field="17" count="1">
            <x v="0"/>
          </reference>
        </references>
      </pivotArea>
    </format>
    <format dxfId="6803">
      <pivotArea dataOnly="0" labelOnly="1" fieldPosition="0">
        <references count="6">
          <reference field="2" count="1" selected="0">
            <x v="0"/>
          </reference>
          <reference field="3" count="1" selected="0">
            <x v="1"/>
          </reference>
          <reference field="13" count="1" selected="0">
            <x v="13"/>
          </reference>
          <reference field="14" count="1" selected="0">
            <x v="54"/>
          </reference>
          <reference field="15" count="1" selected="0">
            <x v="1542"/>
          </reference>
          <reference field="17" count="1">
            <x v="0"/>
          </reference>
        </references>
      </pivotArea>
    </format>
    <format dxfId="6802">
      <pivotArea dataOnly="0" labelOnly="1" fieldPosition="0">
        <references count="6">
          <reference field="2" count="1" selected="0">
            <x v="0"/>
          </reference>
          <reference field="3" count="1" selected="0">
            <x v="1"/>
          </reference>
          <reference field="13" count="1" selected="0">
            <x v="13"/>
          </reference>
          <reference field="14" count="1" selected="0">
            <x v="120"/>
          </reference>
          <reference field="15" count="1" selected="0">
            <x v="1842"/>
          </reference>
          <reference field="17" count="1">
            <x v="0"/>
          </reference>
        </references>
      </pivotArea>
    </format>
    <format dxfId="6801">
      <pivotArea dataOnly="0" labelOnly="1" fieldPosition="0">
        <references count="6">
          <reference field="2" count="1" selected="0">
            <x v="0"/>
          </reference>
          <reference field="3" count="1" selected="0">
            <x v="1"/>
          </reference>
          <reference field="13" count="1" selected="0">
            <x v="20"/>
          </reference>
          <reference field="14" count="1" selected="0">
            <x v="51"/>
          </reference>
          <reference field="15" count="1" selected="0">
            <x v="345"/>
          </reference>
          <reference field="17" count="1">
            <x v="0"/>
          </reference>
        </references>
      </pivotArea>
    </format>
    <format dxfId="6800">
      <pivotArea dataOnly="0" labelOnly="1" fieldPosition="0">
        <references count="6">
          <reference field="2" count="1" selected="0">
            <x v="0"/>
          </reference>
          <reference field="3" count="1" selected="0">
            <x v="1"/>
          </reference>
          <reference field="13" count="1" selected="0">
            <x v="20"/>
          </reference>
          <reference field="14" count="1" selected="0">
            <x v="51"/>
          </reference>
          <reference field="15" count="1" selected="0">
            <x v="1370"/>
          </reference>
          <reference field="17" count="1">
            <x v="0"/>
          </reference>
        </references>
      </pivotArea>
    </format>
    <format dxfId="6799">
      <pivotArea dataOnly="0" labelOnly="1" fieldPosition="0">
        <references count="6">
          <reference field="2" count="1" selected="0">
            <x v="0"/>
          </reference>
          <reference field="3" count="1" selected="0">
            <x v="1"/>
          </reference>
          <reference field="13" count="1" selected="0">
            <x v="20"/>
          </reference>
          <reference field="14" count="1" selected="0">
            <x v="76"/>
          </reference>
          <reference field="15" count="1" selected="0">
            <x v="1516"/>
          </reference>
          <reference field="17" count="1">
            <x v="0"/>
          </reference>
        </references>
      </pivotArea>
    </format>
    <format dxfId="6798">
      <pivotArea dataOnly="0" labelOnly="1" fieldPosition="0">
        <references count="6">
          <reference field="2" count="1" selected="0">
            <x v="0"/>
          </reference>
          <reference field="3" count="1" selected="0">
            <x v="1"/>
          </reference>
          <reference field="13" count="1" selected="0">
            <x v="20"/>
          </reference>
          <reference field="14" count="1" selected="0">
            <x v="81"/>
          </reference>
          <reference field="15" count="1" selected="0">
            <x v="346"/>
          </reference>
          <reference field="17" count="1">
            <x v="0"/>
          </reference>
        </references>
      </pivotArea>
    </format>
    <format dxfId="6797">
      <pivotArea dataOnly="0" labelOnly="1" fieldPosition="0">
        <references count="6">
          <reference field="2" count="1" selected="0">
            <x v="0"/>
          </reference>
          <reference field="3" count="1" selected="0">
            <x v="5"/>
          </reference>
          <reference field="13" count="1" selected="0">
            <x v="2"/>
          </reference>
          <reference field="14" count="1" selected="0">
            <x v="7"/>
          </reference>
          <reference field="15" count="1" selected="0">
            <x v="817"/>
          </reference>
          <reference field="17" count="1">
            <x v="0"/>
          </reference>
        </references>
      </pivotArea>
    </format>
    <format dxfId="6796">
      <pivotArea dataOnly="0" labelOnly="1" fieldPosition="0">
        <references count="6">
          <reference field="2" count="1" selected="0">
            <x v="0"/>
          </reference>
          <reference field="3" count="1" selected="0">
            <x v="5"/>
          </reference>
          <reference field="13" count="1" selected="0">
            <x v="11"/>
          </reference>
          <reference field="14" count="1" selected="0">
            <x v="4"/>
          </reference>
          <reference field="15" count="1" selected="0">
            <x v="280"/>
          </reference>
          <reference field="17" count="1">
            <x v="0"/>
          </reference>
        </references>
      </pivotArea>
    </format>
    <format dxfId="6795">
      <pivotArea dataOnly="0" labelOnly="1" fieldPosition="0">
        <references count="6">
          <reference field="2" count="1" selected="0">
            <x v="0"/>
          </reference>
          <reference field="3" count="1" selected="0">
            <x v="5"/>
          </reference>
          <reference field="13" count="1" selected="0">
            <x v="11"/>
          </reference>
          <reference field="14" count="1" selected="0">
            <x v="116"/>
          </reference>
          <reference field="15" count="1" selected="0">
            <x v="2222"/>
          </reference>
          <reference field="17" count="1">
            <x v="0"/>
          </reference>
        </references>
      </pivotArea>
    </format>
    <format dxfId="6794">
      <pivotArea dataOnly="0" labelOnly="1" fieldPosition="0">
        <references count="6">
          <reference field="2" count="1" selected="0">
            <x v="0"/>
          </reference>
          <reference field="3" count="1" selected="0">
            <x v="5"/>
          </reference>
          <reference field="13" count="1" selected="0">
            <x v="14"/>
          </reference>
          <reference field="14" count="1" selected="0">
            <x v="128"/>
          </reference>
          <reference field="15" count="1" selected="0">
            <x v="2516"/>
          </reference>
          <reference field="17" count="1">
            <x v="0"/>
          </reference>
        </references>
      </pivotArea>
    </format>
    <format dxfId="6793">
      <pivotArea dataOnly="0" labelOnly="1" fieldPosition="0">
        <references count="6">
          <reference field="2" count="1" selected="0">
            <x v="0"/>
          </reference>
          <reference field="3" count="1" selected="0">
            <x v="5"/>
          </reference>
          <reference field="13" count="1" selected="0">
            <x v="17"/>
          </reference>
          <reference field="14" count="1" selected="0">
            <x v="8"/>
          </reference>
          <reference field="15" count="1" selected="0">
            <x v="288"/>
          </reference>
          <reference field="17" count="1">
            <x v="0"/>
          </reference>
        </references>
      </pivotArea>
    </format>
    <format dxfId="6792">
      <pivotArea dataOnly="0" labelOnly="1" fieldPosition="0">
        <references count="6">
          <reference field="2" count="1" selected="0">
            <x v="0"/>
          </reference>
          <reference field="3" count="1" selected="0">
            <x v="5"/>
          </reference>
          <reference field="13" count="1" selected="0">
            <x v="17"/>
          </reference>
          <reference field="14" count="1" selected="0">
            <x v="8"/>
          </reference>
          <reference field="15" count="1" selected="0">
            <x v="2676"/>
          </reference>
          <reference field="17" count="1">
            <x v="0"/>
          </reference>
        </references>
      </pivotArea>
    </format>
    <format dxfId="6791">
      <pivotArea dataOnly="0" labelOnly="1" fieldPosition="0">
        <references count="6">
          <reference field="2" count="1" selected="0">
            <x v="0"/>
          </reference>
          <reference field="3" count="1" selected="0">
            <x v="5"/>
          </reference>
          <reference field="13" count="1" selected="0">
            <x v="17"/>
          </reference>
          <reference field="14" count="1" selected="0">
            <x v="99"/>
          </reference>
          <reference field="15" count="1" selected="0">
            <x v="1148"/>
          </reference>
          <reference field="17" count="1">
            <x v="0"/>
          </reference>
        </references>
      </pivotArea>
    </format>
    <format dxfId="6790">
      <pivotArea dataOnly="0" labelOnly="1" fieldPosition="0">
        <references count="6">
          <reference field="2" count="1" selected="0">
            <x v="2"/>
          </reference>
          <reference field="3" count="1" selected="0">
            <x v="4"/>
          </reference>
          <reference field="13" count="1" selected="0">
            <x v="1"/>
          </reference>
          <reference field="14" count="1" selected="0">
            <x v="38"/>
          </reference>
          <reference field="15" count="1" selected="0">
            <x v="2980"/>
          </reference>
          <reference field="17" count="1">
            <x v="6"/>
          </reference>
        </references>
      </pivotArea>
    </format>
    <format dxfId="6789">
      <pivotArea dataOnly="0" labelOnly="1" fieldPosition="0">
        <references count="6">
          <reference field="2" count="1" selected="0">
            <x v="2"/>
          </reference>
          <reference field="3" count="1" selected="0">
            <x v="4"/>
          </reference>
          <reference field="13" count="1" selected="0">
            <x v="1"/>
          </reference>
          <reference field="14" count="1" selected="0">
            <x v="125"/>
          </reference>
          <reference field="15" count="1" selected="0">
            <x v="2979"/>
          </reference>
          <reference field="17" count="1">
            <x v="6"/>
          </reference>
        </references>
      </pivotArea>
    </format>
    <format dxfId="6788">
      <pivotArea dataOnly="0" labelOnly="1" fieldPosition="0">
        <references count="6">
          <reference field="2" count="1" selected="0">
            <x v="2"/>
          </reference>
          <reference field="3" count="1" selected="0">
            <x v="4"/>
          </reference>
          <reference field="13" count="1" selected="0">
            <x v="2"/>
          </reference>
          <reference field="14" count="1" selected="0">
            <x v="7"/>
          </reference>
          <reference field="15" count="1" selected="0">
            <x v="2988"/>
          </reference>
          <reference field="17" count="1">
            <x v="6"/>
          </reference>
        </references>
      </pivotArea>
    </format>
    <format dxfId="6787">
      <pivotArea dataOnly="0" labelOnly="1" fieldPosition="0">
        <references count="6">
          <reference field="2" count="1" selected="0">
            <x v="2"/>
          </reference>
          <reference field="3" count="1" selected="0">
            <x v="4"/>
          </reference>
          <reference field="13" count="1" selected="0">
            <x v="2"/>
          </reference>
          <reference field="14" count="1" selected="0">
            <x v="7"/>
          </reference>
          <reference field="15" count="1" selected="0">
            <x v="2989"/>
          </reference>
          <reference field="17" count="1">
            <x v="6"/>
          </reference>
        </references>
      </pivotArea>
    </format>
    <format dxfId="6786">
      <pivotArea dataOnly="0" labelOnly="1" fieldPosition="0">
        <references count="6">
          <reference field="2" count="1" selected="0">
            <x v="2"/>
          </reference>
          <reference field="3" count="1" selected="0">
            <x v="4"/>
          </reference>
          <reference field="13" count="1" selected="0">
            <x v="2"/>
          </reference>
          <reference field="14" count="1" selected="0">
            <x v="7"/>
          </reference>
          <reference field="15" count="1" selected="0">
            <x v="2990"/>
          </reference>
          <reference field="17" count="1">
            <x v="6"/>
          </reference>
        </references>
      </pivotArea>
    </format>
    <format dxfId="6785">
      <pivotArea dataOnly="0" labelOnly="1" fieldPosition="0">
        <references count="6">
          <reference field="2" count="1" selected="0">
            <x v="2"/>
          </reference>
          <reference field="3" count="1" selected="0">
            <x v="4"/>
          </reference>
          <reference field="13" count="1" selected="0">
            <x v="2"/>
          </reference>
          <reference field="14" count="1" selected="0">
            <x v="139"/>
          </reference>
          <reference field="15" count="1" selected="0">
            <x v="2991"/>
          </reference>
          <reference field="17" count="1">
            <x v="6"/>
          </reference>
        </references>
      </pivotArea>
    </format>
    <format dxfId="6784">
      <pivotArea dataOnly="0" labelOnly="1" fieldPosition="0">
        <references count="6">
          <reference field="2" count="1" selected="0">
            <x v="2"/>
          </reference>
          <reference field="3" count="1" selected="0">
            <x v="4"/>
          </reference>
          <reference field="13" count="1" selected="0">
            <x v="2"/>
          </reference>
          <reference field="14" count="1" selected="0">
            <x v="139"/>
          </reference>
          <reference field="15" count="1" selected="0">
            <x v="2992"/>
          </reference>
          <reference field="17" count="1">
            <x v="6"/>
          </reference>
        </references>
      </pivotArea>
    </format>
    <format dxfId="6783">
      <pivotArea dataOnly="0" labelOnly="1" fieldPosition="0">
        <references count="6">
          <reference field="2" count="1" selected="0">
            <x v="2"/>
          </reference>
          <reference field="3" count="1" selected="0">
            <x v="4"/>
          </reference>
          <reference field="13" count="1" selected="0">
            <x v="2"/>
          </reference>
          <reference field="14" count="1" selected="0">
            <x v="139"/>
          </reference>
          <reference field="15" count="1" selected="0">
            <x v="2993"/>
          </reference>
          <reference field="17" count="1">
            <x v="6"/>
          </reference>
        </references>
      </pivotArea>
    </format>
    <format dxfId="6782">
      <pivotArea dataOnly="0" labelOnly="1" fieldPosition="0">
        <references count="6">
          <reference field="2" count="1" selected="0">
            <x v="2"/>
          </reference>
          <reference field="3" count="1" selected="0">
            <x v="4"/>
          </reference>
          <reference field="13" count="1" selected="0">
            <x v="4"/>
          </reference>
          <reference field="14" count="1" selected="0">
            <x v="5"/>
          </reference>
          <reference field="15" count="1" selected="0">
            <x v="2983"/>
          </reference>
          <reference field="17" count="1">
            <x v="6"/>
          </reference>
        </references>
      </pivotArea>
    </format>
    <format dxfId="6781">
      <pivotArea dataOnly="0" labelOnly="1" fieldPosition="0">
        <references count="6">
          <reference field="2" count="1" selected="0">
            <x v="2"/>
          </reference>
          <reference field="3" count="1" selected="0">
            <x v="4"/>
          </reference>
          <reference field="13" count="1" selected="0">
            <x v="4"/>
          </reference>
          <reference field="14" count="1" selected="0">
            <x v="5"/>
          </reference>
          <reference field="15" count="1" selected="0">
            <x v="2984"/>
          </reference>
          <reference field="17" count="1">
            <x v="6"/>
          </reference>
        </references>
      </pivotArea>
    </format>
    <format dxfId="6780">
      <pivotArea dataOnly="0" labelOnly="1" fieldPosition="0">
        <references count="6">
          <reference field="2" count="1" selected="0">
            <x v="2"/>
          </reference>
          <reference field="3" count="1" selected="0">
            <x v="4"/>
          </reference>
          <reference field="13" count="1" selected="0">
            <x v="4"/>
          </reference>
          <reference field="14" count="1" selected="0">
            <x v="5"/>
          </reference>
          <reference field="15" count="1" selected="0">
            <x v="2985"/>
          </reference>
          <reference field="17" count="1">
            <x v="6"/>
          </reference>
        </references>
      </pivotArea>
    </format>
    <format dxfId="6779">
      <pivotArea dataOnly="0" labelOnly="1" fieldPosition="0">
        <references count="6">
          <reference field="2" count="1" selected="0">
            <x v="2"/>
          </reference>
          <reference field="3" count="1" selected="0">
            <x v="4"/>
          </reference>
          <reference field="13" count="1" selected="0">
            <x v="4"/>
          </reference>
          <reference field="14" count="1" selected="0">
            <x v="5"/>
          </reference>
          <reference field="15" count="1" selected="0">
            <x v="2986"/>
          </reference>
          <reference field="17" count="1">
            <x v="6"/>
          </reference>
        </references>
      </pivotArea>
    </format>
    <format dxfId="6778">
      <pivotArea dataOnly="0" labelOnly="1" fieldPosition="0">
        <references count="6">
          <reference field="2" count="1" selected="0">
            <x v="2"/>
          </reference>
          <reference field="3" count="1" selected="0">
            <x v="4"/>
          </reference>
          <reference field="13" count="1" selected="0">
            <x v="4"/>
          </reference>
          <reference field="14" count="1" selected="0">
            <x v="88"/>
          </reference>
          <reference field="15" count="1" selected="0">
            <x v="2987"/>
          </reference>
          <reference field="17" count="1">
            <x v="6"/>
          </reference>
        </references>
      </pivotArea>
    </format>
    <format dxfId="6777">
      <pivotArea dataOnly="0" labelOnly="1" fieldPosition="0">
        <references count="6">
          <reference field="2" count="1" selected="0">
            <x v="2"/>
          </reference>
          <reference field="3" count="1" selected="0">
            <x v="4"/>
          </reference>
          <reference field="13" count="1" selected="0">
            <x v="8"/>
          </reference>
          <reference field="14" count="1" selected="0">
            <x v="22"/>
          </reference>
          <reference field="15" count="1" selected="0">
            <x v="3002"/>
          </reference>
          <reference field="17" count="1">
            <x v="6"/>
          </reference>
        </references>
      </pivotArea>
    </format>
    <format dxfId="6776">
      <pivotArea dataOnly="0" labelOnly="1" fieldPosition="0">
        <references count="6">
          <reference field="2" count="1" selected="0">
            <x v="2"/>
          </reference>
          <reference field="3" count="1" selected="0">
            <x v="4"/>
          </reference>
          <reference field="13" count="1" selected="0">
            <x v="8"/>
          </reference>
          <reference field="14" count="1" selected="0">
            <x v="24"/>
          </reference>
          <reference field="15" count="1" selected="0">
            <x v="3003"/>
          </reference>
          <reference field="17" count="1">
            <x v="6"/>
          </reference>
        </references>
      </pivotArea>
    </format>
    <format dxfId="6775">
      <pivotArea dataOnly="0" labelOnly="1" fieldPosition="0">
        <references count="6">
          <reference field="2" count="1" selected="0">
            <x v="2"/>
          </reference>
          <reference field="3" count="1" selected="0">
            <x v="4"/>
          </reference>
          <reference field="13" count="1" selected="0">
            <x v="8"/>
          </reference>
          <reference field="14" count="1" selected="0">
            <x v="130"/>
          </reference>
          <reference field="15" count="1" selected="0">
            <x v="3000"/>
          </reference>
          <reference field="17" count="1">
            <x v="6"/>
          </reference>
        </references>
      </pivotArea>
    </format>
    <format dxfId="6774">
      <pivotArea dataOnly="0" labelOnly="1" fieldPosition="0">
        <references count="6">
          <reference field="2" count="1" selected="0">
            <x v="2"/>
          </reference>
          <reference field="3" count="1" selected="0">
            <x v="4"/>
          </reference>
          <reference field="13" count="1" selected="0">
            <x v="8"/>
          </reference>
          <reference field="14" count="1" selected="0">
            <x v="130"/>
          </reference>
          <reference field="15" count="1" selected="0">
            <x v="3001"/>
          </reference>
          <reference field="17" count="1">
            <x v="6"/>
          </reference>
        </references>
      </pivotArea>
    </format>
    <format dxfId="6773">
      <pivotArea dataOnly="0" labelOnly="1" fieldPosition="0">
        <references count="6">
          <reference field="2" count="1" selected="0">
            <x v="2"/>
          </reference>
          <reference field="3" count="1" selected="0">
            <x v="4"/>
          </reference>
          <reference field="13" count="1" selected="0">
            <x v="10"/>
          </reference>
          <reference field="14" count="1" selected="0">
            <x v="122"/>
          </reference>
          <reference field="15" count="1" selected="0">
            <x v="2995"/>
          </reference>
          <reference field="17" count="1">
            <x v="6"/>
          </reference>
        </references>
      </pivotArea>
    </format>
    <format dxfId="6772">
      <pivotArea dataOnly="0" labelOnly="1" fieldPosition="0">
        <references count="6">
          <reference field="2" count="1" selected="0">
            <x v="2"/>
          </reference>
          <reference field="3" count="1" selected="0">
            <x v="4"/>
          </reference>
          <reference field="13" count="1" selected="0">
            <x v="10"/>
          </reference>
          <reference field="14" count="1" selected="0">
            <x v="122"/>
          </reference>
          <reference field="15" count="1" selected="0">
            <x v="2996"/>
          </reference>
          <reference field="17" count="1">
            <x v="6"/>
          </reference>
        </references>
      </pivotArea>
    </format>
    <format dxfId="6771">
      <pivotArea dataOnly="0" labelOnly="1" fieldPosition="0">
        <references count="6">
          <reference field="2" count="1" selected="0">
            <x v="2"/>
          </reference>
          <reference field="3" count="1" selected="0">
            <x v="4"/>
          </reference>
          <reference field="13" count="1" selected="0">
            <x v="10"/>
          </reference>
          <reference field="14" count="1" selected="0">
            <x v="136"/>
          </reference>
          <reference field="15" count="1" selected="0">
            <x v="2997"/>
          </reference>
          <reference field="17" count="1">
            <x v="6"/>
          </reference>
        </references>
      </pivotArea>
    </format>
    <format dxfId="6770">
      <pivotArea dataOnly="0" labelOnly="1" fieldPosition="0">
        <references count="6">
          <reference field="2" count="1" selected="0">
            <x v="2"/>
          </reference>
          <reference field="3" count="1" selected="0">
            <x v="4"/>
          </reference>
          <reference field="13" count="1" selected="0">
            <x v="12"/>
          </reference>
          <reference field="14" count="1" selected="0">
            <x v="84"/>
          </reference>
          <reference field="15" count="1" selected="0">
            <x v="2994"/>
          </reference>
          <reference field="17" count="1">
            <x v="6"/>
          </reference>
        </references>
      </pivotArea>
    </format>
    <format dxfId="6769">
      <pivotArea dataOnly="0" labelOnly="1" fieldPosition="0">
        <references count="6">
          <reference field="2" count="1" selected="0">
            <x v="2"/>
          </reference>
          <reference field="3" count="1" selected="0">
            <x v="4"/>
          </reference>
          <reference field="13" count="1" selected="0">
            <x v="13"/>
          </reference>
          <reference field="14" count="1" selected="0">
            <x v="54"/>
          </reference>
          <reference field="15" count="1" selected="0">
            <x v="2998"/>
          </reference>
          <reference field="17" count="1">
            <x v="6"/>
          </reference>
        </references>
      </pivotArea>
    </format>
    <format dxfId="6768">
      <pivotArea dataOnly="0" labelOnly="1" fieldPosition="0">
        <references count="6">
          <reference field="2" count="1" selected="0">
            <x v="2"/>
          </reference>
          <reference field="3" count="1" selected="0">
            <x v="4"/>
          </reference>
          <reference field="13" count="1" selected="0">
            <x v="14"/>
          </reference>
          <reference field="14" count="1" selected="0">
            <x v="128"/>
          </reference>
          <reference field="15" count="1" selected="0">
            <x v="2999"/>
          </reference>
          <reference field="17" count="1">
            <x v="6"/>
          </reference>
        </references>
      </pivotArea>
    </format>
    <format dxfId="6767">
      <pivotArea dataOnly="0" labelOnly="1" fieldPosition="0">
        <references count="6">
          <reference field="2" count="1" selected="0">
            <x v="2"/>
          </reference>
          <reference field="3" count="1" selected="0">
            <x v="4"/>
          </reference>
          <reference field="13" count="1" selected="0">
            <x v="19"/>
          </reference>
          <reference field="14" count="1" selected="0">
            <x v="102"/>
          </reference>
          <reference field="15" count="1" selected="0">
            <x v="2981"/>
          </reference>
          <reference field="17" count="1">
            <x v="6"/>
          </reference>
        </references>
      </pivotArea>
    </format>
    <format dxfId="6766">
      <pivotArea dataOnly="0" labelOnly="1" fieldPosition="0">
        <references count="6">
          <reference field="2" count="1" selected="0">
            <x v="2"/>
          </reference>
          <reference field="3" count="1" selected="0">
            <x v="4"/>
          </reference>
          <reference field="13" count="1" selected="0">
            <x v="19"/>
          </reference>
          <reference field="14" count="1" selected="0">
            <x v="102"/>
          </reference>
          <reference field="15" count="1" selected="0">
            <x v="2982"/>
          </reference>
          <reference field="17" count="1">
            <x v="6"/>
          </reference>
        </references>
      </pivotArea>
    </format>
    <format dxfId="6765">
      <pivotArea dataOnly="0" labelOnly="1" fieldPosition="0">
        <references count="6">
          <reference field="2" count="1" selected="0">
            <x v="3"/>
          </reference>
          <reference field="3" count="1" selected="0">
            <x v="4"/>
          </reference>
          <reference field="13" count="1" selected="0">
            <x v="2"/>
          </reference>
          <reference field="14" count="1" selected="0">
            <x v="139"/>
          </reference>
          <reference field="15" count="1" selected="0">
            <x v="2608"/>
          </reference>
          <reference field="17" count="1">
            <x v="3"/>
          </reference>
        </references>
      </pivotArea>
    </format>
    <format dxfId="6764">
      <pivotArea dataOnly="0" labelOnly="1" fieldPosition="0">
        <references count="6">
          <reference field="2" count="1" selected="0">
            <x v="3"/>
          </reference>
          <reference field="3" count="1" selected="0">
            <x v="4"/>
          </reference>
          <reference field="13" count="1" selected="0">
            <x v="4"/>
          </reference>
          <reference field="14" count="1" selected="0">
            <x v="97"/>
          </reference>
          <reference field="15" count="1" selected="0">
            <x v="1515"/>
          </reference>
          <reference field="17" count="1">
            <x v="3"/>
          </reference>
        </references>
      </pivotArea>
    </format>
    <format dxfId="6763">
      <pivotArea dataOnly="0" labelOnly="1" fieldPosition="0">
        <references count="6">
          <reference field="2" count="1" selected="0">
            <x v="3"/>
          </reference>
          <reference field="3" count="1" selected="0">
            <x v="4"/>
          </reference>
          <reference field="13" count="1" selected="0">
            <x v="10"/>
          </reference>
          <reference field="14" count="1" selected="0">
            <x v="106"/>
          </reference>
          <reference field="15" count="1" selected="0">
            <x v="756"/>
          </reference>
          <reference field="17" count="1">
            <x v="3"/>
          </reference>
        </references>
      </pivotArea>
    </format>
    <format dxfId="6762">
      <pivotArea dataOnly="0" labelOnly="1" fieldPosition="0">
        <references count="6">
          <reference field="2" count="1" selected="0">
            <x v="3"/>
          </reference>
          <reference field="3" count="1" selected="0">
            <x v="4"/>
          </reference>
          <reference field="13" count="1" selected="0">
            <x v="10"/>
          </reference>
          <reference field="14" count="1" selected="0">
            <x v="136"/>
          </reference>
          <reference field="15" count="1" selected="0">
            <x v="1374"/>
          </reference>
          <reference field="17" count="1">
            <x v="3"/>
          </reference>
        </references>
      </pivotArea>
    </format>
    <format dxfId="6761">
      <pivotArea dataOnly="0" labelOnly="1" fieldPosition="0">
        <references count="6">
          <reference field="2" count="1" selected="0">
            <x v="3"/>
          </reference>
          <reference field="3" count="1" selected="0">
            <x v="4"/>
          </reference>
          <reference field="13" count="1" selected="0">
            <x v="13"/>
          </reference>
          <reference field="14" count="1" selected="0">
            <x v="14"/>
          </reference>
          <reference field="15" count="1" selected="0">
            <x v="2569"/>
          </reference>
          <reference field="17" count="1">
            <x v="3"/>
          </reference>
        </references>
      </pivotArea>
    </format>
    <format dxfId="6760">
      <pivotArea dataOnly="0" labelOnly="1" fieldPosition="0">
        <references count="6">
          <reference field="2" count="1" selected="0">
            <x v="3"/>
          </reference>
          <reference field="3" count="1" selected="0">
            <x v="4"/>
          </reference>
          <reference field="13" count="1" selected="0">
            <x v="18"/>
          </reference>
          <reference field="14" count="1" selected="0">
            <x v="69"/>
          </reference>
          <reference field="15" count="1" selected="0">
            <x v="1672"/>
          </reference>
          <reference field="17" count="1">
            <x v="3"/>
          </reference>
        </references>
      </pivotArea>
    </format>
    <format dxfId="6759">
      <pivotArea dataOnly="0" labelOnly="1" fieldPosition="0">
        <references count="6">
          <reference field="2" count="1" selected="0">
            <x v="3"/>
          </reference>
          <reference field="3" count="1" selected="0">
            <x v="4"/>
          </reference>
          <reference field="13" count="1" selected="0">
            <x v="18"/>
          </reference>
          <reference field="14" count="1" selected="0">
            <x v="123"/>
          </reference>
          <reference field="15" count="1" selected="0">
            <x v="1011"/>
          </reference>
          <reference field="17" count="1">
            <x v="3"/>
          </reference>
        </references>
      </pivotArea>
    </format>
    <format dxfId="6758">
      <pivotArea dataOnly="0" labelOnly="1" fieldPosition="0">
        <references count="6">
          <reference field="2" count="1" selected="0">
            <x v="3"/>
          </reference>
          <reference field="3" count="1" selected="0">
            <x v="4"/>
          </reference>
          <reference field="13" count="1" selected="0">
            <x v="19"/>
          </reference>
          <reference field="14" count="1" selected="0">
            <x v="30"/>
          </reference>
          <reference field="15" count="1" selected="0">
            <x v="1605"/>
          </reference>
          <reference field="17" count="1">
            <x v="3"/>
          </reference>
        </references>
      </pivotArea>
    </format>
    <format dxfId="6757">
      <pivotArea dataOnly="0" labelOnly="1" fieldPosition="0">
        <references count="6">
          <reference field="2" count="1" selected="0">
            <x v="4"/>
          </reference>
          <reference field="3" count="1" selected="0">
            <x v="0"/>
          </reference>
          <reference field="13" count="1" selected="0">
            <x v="4"/>
          </reference>
          <reference field="14" count="1" selected="0">
            <x v="1"/>
          </reference>
          <reference field="15" count="1" selected="0">
            <x v="1139"/>
          </reference>
          <reference field="17" count="1">
            <x v="0"/>
          </reference>
        </references>
      </pivotArea>
    </format>
    <format dxfId="6756">
      <pivotArea dataOnly="0" labelOnly="1" fieldPosition="0">
        <references count="6">
          <reference field="2" count="1" selected="0">
            <x v="4"/>
          </reference>
          <reference field="3" count="1" selected="0">
            <x v="0"/>
          </reference>
          <reference field="13" count="1" selected="0">
            <x v="4"/>
          </reference>
          <reference field="14" count="1" selected="0">
            <x v="26"/>
          </reference>
          <reference field="15" count="1" selected="0">
            <x v="572"/>
          </reference>
          <reference field="17" count="1">
            <x v="0"/>
          </reference>
        </references>
      </pivotArea>
    </format>
    <format dxfId="6755">
      <pivotArea dataOnly="0" labelOnly="1" fieldPosition="0">
        <references count="6">
          <reference field="2" count="1" selected="0">
            <x v="4"/>
          </reference>
          <reference field="3" count="1" selected="0">
            <x v="0"/>
          </reference>
          <reference field="13" count="1" selected="0">
            <x v="4"/>
          </reference>
          <reference field="14" count="1" selected="0">
            <x v="42"/>
          </reference>
          <reference field="15" count="1" selected="0">
            <x v="1500"/>
          </reference>
          <reference field="17" count="1">
            <x v="0"/>
          </reference>
        </references>
      </pivotArea>
    </format>
    <format dxfId="6754">
      <pivotArea dataOnly="0" labelOnly="1" fieldPosition="0">
        <references count="6">
          <reference field="2" count="1" selected="0">
            <x v="4"/>
          </reference>
          <reference field="3" count="1" selected="0">
            <x v="0"/>
          </reference>
          <reference field="13" count="1" selected="0">
            <x v="4"/>
          </reference>
          <reference field="14" count="1" selected="0">
            <x v="88"/>
          </reference>
          <reference field="15" count="1" selected="0">
            <x v="1379"/>
          </reference>
          <reference field="17" count="1">
            <x v="0"/>
          </reference>
        </references>
      </pivotArea>
    </format>
    <format dxfId="6753">
      <pivotArea dataOnly="0" labelOnly="1" fieldPosition="0">
        <references count="6">
          <reference field="2" count="1" selected="0">
            <x v="4"/>
          </reference>
          <reference field="3" count="1" selected="0">
            <x v="0"/>
          </reference>
          <reference field="13" count="1" selected="0">
            <x v="4"/>
          </reference>
          <reference field="14" count="1" selected="0">
            <x v="97"/>
          </reference>
          <reference field="15" count="1" selected="0">
            <x v="1503"/>
          </reference>
          <reference field="17" count="1">
            <x v="0"/>
          </reference>
        </references>
      </pivotArea>
    </format>
    <format dxfId="6752">
      <pivotArea dataOnly="0" labelOnly="1" fieldPosition="0">
        <references count="6">
          <reference field="2" count="1" selected="0">
            <x v="4"/>
          </reference>
          <reference field="3" count="1" selected="0">
            <x v="0"/>
          </reference>
          <reference field="13" count="1" selected="0">
            <x v="4"/>
          </reference>
          <reference field="14" count="1" selected="0">
            <x v="101"/>
          </reference>
          <reference field="15" count="1" selected="0">
            <x v="1243"/>
          </reference>
          <reference field="17" count="1">
            <x v="0"/>
          </reference>
        </references>
      </pivotArea>
    </format>
    <format dxfId="6751">
      <pivotArea dataOnly="0" labelOnly="1" fieldPosition="0">
        <references count="6">
          <reference field="2" count="1" selected="0">
            <x v="4"/>
          </reference>
          <reference field="3" count="1" selected="0">
            <x v="0"/>
          </reference>
          <reference field="13" count="1" selected="0">
            <x v="4"/>
          </reference>
          <reference field="14" count="1" selected="0">
            <x v="101"/>
          </reference>
          <reference field="15" count="1" selected="0">
            <x v="1839"/>
          </reference>
          <reference field="17" count="1">
            <x v="0"/>
          </reference>
        </references>
      </pivotArea>
    </format>
    <format dxfId="6750">
      <pivotArea dataOnly="0" labelOnly="1" fieldPosition="0">
        <references count="6">
          <reference field="2" count="1" selected="0">
            <x v="4"/>
          </reference>
          <reference field="3" count="1" selected="0">
            <x v="0"/>
          </reference>
          <reference field="13" count="1" selected="0">
            <x v="10"/>
          </reference>
          <reference field="14" count="1" selected="0">
            <x v="3"/>
          </reference>
          <reference field="15" count="1" selected="0">
            <x v="2015"/>
          </reference>
          <reference field="17" count="1">
            <x v="0"/>
          </reference>
        </references>
      </pivotArea>
    </format>
    <format dxfId="6749">
      <pivotArea dataOnly="0" labelOnly="1" fieldPosition="0">
        <references count="6">
          <reference field="2" count="1" selected="0">
            <x v="4"/>
          </reference>
          <reference field="3" count="1" selected="0">
            <x v="0"/>
          </reference>
          <reference field="13" count="1" selected="0">
            <x v="10"/>
          </reference>
          <reference field="14" count="1" selected="0">
            <x v="106"/>
          </reference>
          <reference field="15" count="1" selected="0">
            <x v="677"/>
          </reference>
          <reference field="17" count="1">
            <x v="0"/>
          </reference>
        </references>
      </pivotArea>
    </format>
    <format dxfId="6748">
      <pivotArea dataOnly="0" labelOnly="1" fieldPosition="0">
        <references count="6">
          <reference field="2" count="1" selected="0">
            <x v="4"/>
          </reference>
          <reference field="3" count="1" selected="0">
            <x v="0"/>
          </reference>
          <reference field="13" count="1" selected="0">
            <x v="10"/>
          </reference>
          <reference field="14" count="1" selected="0">
            <x v="136"/>
          </reference>
          <reference field="15" count="1" selected="0">
            <x v="2622"/>
          </reference>
          <reference field="17" count="1">
            <x v="0"/>
          </reference>
        </references>
      </pivotArea>
    </format>
    <format dxfId="6747">
      <pivotArea dataOnly="0" labelOnly="1" fieldPosition="0">
        <references count="6">
          <reference field="2" count="1" selected="0">
            <x v="4"/>
          </reference>
          <reference field="3" count="1" selected="0">
            <x v="0"/>
          </reference>
          <reference field="13" count="1" selected="0">
            <x v="19"/>
          </reference>
          <reference field="14" count="1" selected="0">
            <x v="30"/>
          </reference>
          <reference field="15" count="1" selected="0">
            <x v="317"/>
          </reference>
          <reference field="17" count="1">
            <x v="0"/>
          </reference>
        </references>
      </pivotArea>
    </format>
    <format dxfId="6746">
      <pivotArea dataOnly="0" labelOnly="1" fieldPosition="0">
        <references count="6">
          <reference field="2" count="1" selected="0">
            <x v="4"/>
          </reference>
          <reference field="3" count="1" selected="0">
            <x v="0"/>
          </reference>
          <reference field="13" count="1" selected="0">
            <x v="19"/>
          </reference>
          <reference field="14" count="1" selected="0">
            <x v="142"/>
          </reference>
          <reference field="15" count="1" selected="0">
            <x v="1052"/>
          </reference>
          <reference field="17" count="1">
            <x v="0"/>
          </reference>
        </references>
      </pivotArea>
    </format>
    <format dxfId="6745">
      <pivotArea dataOnly="0" labelOnly="1" fieldPosition="0">
        <references count="6">
          <reference field="2" count="1" selected="0">
            <x v="4"/>
          </reference>
          <reference field="3" count="1" selected="0">
            <x v="0"/>
          </reference>
          <reference field="13" count="1" selected="0">
            <x v="19"/>
          </reference>
          <reference field="14" count="1" selected="0">
            <x v="143"/>
          </reference>
          <reference field="15" count="1" selected="0">
            <x v="1053"/>
          </reference>
          <reference field="17" count="1">
            <x v="0"/>
          </reference>
        </references>
      </pivotArea>
    </format>
    <format dxfId="6744">
      <pivotArea dataOnly="0" labelOnly="1" fieldPosition="0">
        <references count="6">
          <reference field="2" count="1" selected="0">
            <x v="4"/>
          </reference>
          <reference field="3" count="1" selected="0">
            <x v="0"/>
          </reference>
          <reference field="13" count="1" selected="0">
            <x v="19"/>
          </reference>
          <reference field="14" count="1" selected="0">
            <x v="144"/>
          </reference>
          <reference field="15" count="1" selected="0">
            <x v="1051"/>
          </reference>
          <reference field="17" count="1">
            <x v="0"/>
          </reference>
        </references>
      </pivotArea>
    </format>
    <format dxfId="6743">
      <pivotArea dataOnly="0" labelOnly="1" fieldPosition="0">
        <references count="6">
          <reference field="2" count="1" selected="0">
            <x v="4"/>
          </reference>
          <reference field="3" count="1" selected="0">
            <x v="1"/>
          </reference>
          <reference field="13" count="1" selected="0">
            <x v="0"/>
          </reference>
          <reference field="14" count="1" selected="0">
            <x v="47"/>
          </reference>
          <reference field="15" count="1" selected="0">
            <x v="1014"/>
          </reference>
          <reference field="17" count="1">
            <x v="0"/>
          </reference>
        </references>
      </pivotArea>
    </format>
    <format dxfId="6742">
      <pivotArea dataOnly="0" labelOnly="1" fieldPosition="0">
        <references count="6">
          <reference field="2" count="1" selected="0">
            <x v="4"/>
          </reference>
          <reference field="3" count="1" selected="0">
            <x v="1"/>
          </reference>
          <reference field="13" count="1" selected="0">
            <x v="0"/>
          </reference>
          <reference field="14" count="1" selected="0">
            <x v="56"/>
          </reference>
          <reference field="15" count="1" selected="0">
            <x v="2017"/>
          </reference>
          <reference field="17" count="1">
            <x v="0"/>
          </reference>
        </references>
      </pivotArea>
    </format>
    <format dxfId="6741">
      <pivotArea dataOnly="0" labelOnly="1" fieldPosition="0">
        <references count="6">
          <reference field="2" count="1" selected="0">
            <x v="4"/>
          </reference>
          <reference field="3" count="1" selected="0">
            <x v="1"/>
          </reference>
          <reference field="13" count="1" selected="0">
            <x v="0"/>
          </reference>
          <reference field="14" count="1" selected="0">
            <x v="104"/>
          </reference>
          <reference field="15" count="1" selected="0">
            <x v="1545"/>
          </reference>
          <reference field="17" count="1">
            <x v="0"/>
          </reference>
        </references>
      </pivotArea>
    </format>
    <format dxfId="6740">
      <pivotArea dataOnly="0" labelOnly="1" fieldPosition="0">
        <references count="6">
          <reference field="2" count="1" selected="0">
            <x v="4"/>
          </reference>
          <reference field="3" count="1" selected="0">
            <x v="1"/>
          </reference>
          <reference field="13" count="1" selected="0">
            <x v="10"/>
          </reference>
          <reference field="14" count="1" selected="0">
            <x v="3"/>
          </reference>
          <reference field="15" count="1" selected="0">
            <x v="2005"/>
          </reference>
          <reference field="17" count="1">
            <x v="0"/>
          </reference>
        </references>
      </pivotArea>
    </format>
    <format dxfId="6739">
      <pivotArea dataOnly="0" labelOnly="1" fieldPosition="0">
        <references count="6">
          <reference field="2" count="1" selected="0">
            <x v="4"/>
          </reference>
          <reference field="3" count="1" selected="0">
            <x v="1"/>
          </reference>
          <reference field="13" count="1" selected="0">
            <x v="15"/>
          </reference>
          <reference field="14" count="1" selected="0">
            <x v="112"/>
          </reference>
          <reference field="15" count="1" selected="0">
            <x v="1706"/>
          </reference>
          <reference field="17" count="1">
            <x v="0"/>
          </reference>
        </references>
      </pivotArea>
    </format>
    <format dxfId="6738">
      <pivotArea dataOnly="0" labelOnly="1" fieldPosition="0">
        <references count="6">
          <reference field="2" count="1" selected="0">
            <x v="4"/>
          </reference>
          <reference field="3" count="1" selected="0">
            <x v="1"/>
          </reference>
          <reference field="13" count="1" selected="0">
            <x v="20"/>
          </reference>
          <reference field="14" count="1" selected="0">
            <x v="81"/>
          </reference>
          <reference field="15" count="1" selected="0">
            <x v="1206"/>
          </reference>
          <reference field="17" count="1">
            <x v="0"/>
          </reference>
        </references>
      </pivotArea>
    </format>
    <format dxfId="6737">
      <pivotArea dataOnly="0" labelOnly="1" fieldPosition="0">
        <references count="6">
          <reference field="2" count="1" selected="0">
            <x v="4"/>
          </reference>
          <reference field="3" count="1" selected="0">
            <x v="5"/>
          </reference>
          <reference field="13" count="1" selected="0">
            <x v="5"/>
          </reference>
          <reference field="14" count="1" selected="0">
            <x v="41"/>
          </reference>
          <reference field="15" count="1" selected="0">
            <x v="999"/>
          </reference>
          <reference field="17" count="1">
            <x v="0"/>
          </reference>
        </references>
      </pivotArea>
    </format>
    <format dxfId="6736">
      <pivotArea dataOnly="0" labelOnly="1" fieldPosition="0">
        <references count="6">
          <reference field="2" count="1" selected="0">
            <x v="4"/>
          </reference>
          <reference field="3" count="1" selected="0">
            <x v="5"/>
          </reference>
          <reference field="13" count="1" selected="0">
            <x v="17"/>
          </reference>
          <reference field="14" count="1" selected="0">
            <x v="8"/>
          </reference>
          <reference field="15" count="1" selected="0">
            <x v="1760"/>
          </reference>
          <reference field="17" count="1">
            <x v="0"/>
          </reference>
        </references>
      </pivotArea>
    </format>
    <format dxfId="6735">
      <pivotArea dataOnly="0" labelOnly="1" fieldPosition="0">
        <references count="6">
          <reference field="2" count="1" selected="0">
            <x v="4"/>
          </reference>
          <reference field="3" count="1" selected="0">
            <x v="5"/>
          </reference>
          <reference field="13" count="1" selected="0">
            <x v="17"/>
          </reference>
          <reference field="14" count="1" selected="0">
            <x v="20"/>
          </reference>
          <reference field="15" count="1" selected="0">
            <x v="1527"/>
          </reference>
          <reference field="17" count="1">
            <x v="0"/>
          </reference>
        </references>
      </pivotArea>
    </format>
    <format dxfId="6734">
      <pivotArea dataOnly="0" labelOnly="1" fieldPosition="0">
        <references count="6">
          <reference field="2" count="1" selected="0">
            <x v="4"/>
          </reference>
          <reference field="3" count="1" selected="0">
            <x v="5"/>
          </reference>
          <reference field="13" count="1" selected="0">
            <x v="17"/>
          </reference>
          <reference field="14" count="1" selected="0">
            <x v="33"/>
          </reference>
          <reference field="15" count="1" selected="0">
            <x v="2030"/>
          </reference>
          <reference field="17" count="1">
            <x v="0"/>
          </reference>
        </references>
      </pivotArea>
    </format>
    <format dxfId="6733">
      <pivotArea dataOnly="0" labelOnly="1" fieldPosition="0">
        <references count="6">
          <reference field="2" count="1" selected="0">
            <x v="4"/>
          </reference>
          <reference field="3" count="1" selected="0">
            <x v="5"/>
          </reference>
          <reference field="13" count="1" selected="0">
            <x v="17"/>
          </reference>
          <reference field="14" count="1" selected="0">
            <x v="63"/>
          </reference>
          <reference field="15" count="1" selected="0">
            <x v="1895"/>
          </reference>
          <reference field="17" count="1">
            <x v="0"/>
          </reference>
        </references>
      </pivotArea>
    </format>
    <format dxfId="6732">
      <pivotArea dataOnly="0" labelOnly="1" fieldPosition="0">
        <references count="6">
          <reference field="2" count="1" selected="0">
            <x v="4"/>
          </reference>
          <reference field="3" count="1" selected="0">
            <x v="5"/>
          </reference>
          <reference field="13" count="1" selected="0">
            <x v="17"/>
          </reference>
          <reference field="14" count="1" selected="0">
            <x v="99"/>
          </reference>
          <reference field="15" count="1" selected="0">
            <x v="567"/>
          </reference>
          <reference field="17" count="1">
            <x v="0"/>
          </reference>
        </references>
      </pivotArea>
    </format>
    <format dxfId="6731">
      <pivotArea dataOnly="0" labelOnly="1" fieldPosition="0">
        <references count="6">
          <reference field="2" count="1" selected="0">
            <x v="4"/>
          </reference>
          <reference field="3" count="1" selected="0">
            <x v="5"/>
          </reference>
          <reference field="13" count="1" selected="0">
            <x v="17"/>
          </reference>
          <reference field="14" count="1" selected="0">
            <x v="140"/>
          </reference>
          <reference field="15" count="1" selected="0">
            <x v="1850"/>
          </reference>
          <reference field="17" count="1">
            <x v="0"/>
          </reference>
        </references>
      </pivotArea>
    </format>
    <format dxfId="6730">
      <pivotArea dataOnly="0" labelOnly="1" fieldPosition="0">
        <references count="6">
          <reference field="2" count="1" selected="0">
            <x v="5"/>
          </reference>
          <reference field="3" count="1" selected="0">
            <x v="4"/>
          </reference>
          <reference field="13" count="1" selected="0">
            <x v="1"/>
          </reference>
          <reference field="14" count="1" selected="0">
            <x v="125"/>
          </reference>
          <reference field="15" count="1" selected="0">
            <x v="3102"/>
          </reference>
          <reference field="17" count="1">
            <x v="6"/>
          </reference>
        </references>
      </pivotArea>
    </format>
    <format dxfId="6729">
      <pivotArea dataOnly="0" labelOnly="1" fieldPosition="0">
        <references count="6">
          <reference field="2" count="1" selected="0">
            <x v="5"/>
          </reference>
          <reference field="3" count="1" selected="0">
            <x v="4"/>
          </reference>
          <reference field="13" count="1" selected="0">
            <x v="2"/>
          </reference>
          <reference field="14" count="1" selected="0">
            <x v="7"/>
          </reference>
          <reference field="15" count="1" selected="0">
            <x v="3108"/>
          </reference>
          <reference field="17" count="1">
            <x v="6"/>
          </reference>
        </references>
      </pivotArea>
    </format>
    <format dxfId="6728">
      <pivotArea dataOnly="0" labelOnly="1" fieldPosition="0">
        <references count="6">
          <reference field="2" count="1" selected="0">
            <x v="5"/>
          </reference>
          <reference field="3" count="1" selected="0">
            <x v="4"/>
          </reference>
          <reference field="13" count="1" selected="0">
            <x v="2"/>
          </reference>
          <reference field="14" count="1" selected="0">
            <x v="139"/>
          </reference>
          <reference field="15" count="1" selected="0">
            <x v="3109"/>
          </reference>
          <reference field="17" count="1">
            <x v="6"/>
          </reference>
        </references>
      </pivotArea>
    </format>
    <format dxfId="6727">
      <pivotArea dataOnly="0" labelOnly="1" fieldPosition="0">
        <references count="6">
          <reference field="2" count="1" selected="0">
            <x v="5"/>
          </reference>
          <reference field="3" count="1" selected="0">
            <x v="4"/>
          </reference>
          <reference field="13" count="1" selected="0">
            <x v="4"/>
          </reference>
          <reference field="14" count="1" selected="0">
            <x v="5"/>
          </reference>
          <reference field="15" count="1" selected="0">
            <x v="3101"/>
          </reference>
          <reference field="17" count="1">
            <x v="6"/>
          </reference>
        </references>
      </pivotArea>
    </format>
    <format dxfId="6726">
      <pivotArea dataOnly="0" labelOnly="1" fieldPosition="0">
        <references count="6">
          <reference field="2" count="1" selected="0">
            <x v="5"/>
          </reference>
          <reference field="3" count="1" selected="0">
            <x v="4"/>
          </reference>
          <reference field="13" count="1" selected="0">
            <x v="4"/>
          </reference>
          <reference field="14" count="1" selected="0">
            <x v="5"/>
          </reference>
          <reference field="15" count="1" selected="0">
            <x v="3115"/>
          </reference>
          <reference field="17" count="1">
            <x v="6"/>
          </reference>
        </references>
      </pivotArea>
    </format>
    <format dxfId="6725">
      <pivotArea dataOnly="0" labelOnly="1" fieldPosition="0">
        <references count="6">
          <reference field="2" count="1" selected="0">
            <x v="5"/>
          </reference>
          <reference field="3" count="1" selected="0">
            <x v="4"/>
          </reference>
          <reference field="13" count="1" selected="0">
            <x v="4"/>
          </reference>
          <reference field="14" count="1" selected="0">
            <x v="5"/>
          </reference>
          <reference field="15" count="1" selected="0">
            <x v="3118"/>
          </reference>
          <reference field="17" count="1">
            <x v="6"/>
          </reference>
        </references>
      </pivotArea>
    </format>
    <format dxfId="6724">
      <pivotArea dataOnly="0" labelOnly="1" fieldPosition="0">
        <references count="6">
          <reference field="2" count="1" selected="0">
            <x v="5"/>
          </reference>
          <reference field="3" count="1" selected="0">
            <x v="4"/>
          </reference>
          <reference field="13" count="1" selected="0">
            <x v="4"/>
          </reference>
          <reference field="14" count="1" selected="0">
            <x v="88"/>
          </reference>
          <reference field="15" count="1" selected="0">
            <x v="3116"/>
          </reference>
          <reference field="17" count="1">
            <x v="6"/>
          </reference>
        </references>
      </pivotArea>
    </format>
    <format dxfId="6723">
      <pivotArea dataOnly="0" labelOnly="1" fieldPosition="0">
        <references count="6">
          <reference field="2" count="1" selected="0">
            <x v="5"/>
          </reference>
          <reference field="3" count="1" selected="0">
            <x v="4"/>
          </reference>
          <reference field="13" count="1" selected="0">
            <x v="4"/>
          </reference>
          <reference field="14" count="1" selected="0">
            <x v="88"/>
          </reference>
          <reference field="15" count="1" selected="0">
            <x v="3117"/>
          </reference>
          <reference field="17" count="1">
            <x v="6"/>
          </reference>
        </references>
      </pivotArea>
    </format>
    <format dxfId="6722">
      <pivotArea dataOnly="0" labelOnly="1" fieldPosition="0">
        <references count="6">
          <reference field="2" count="1" selected="0">
            <x v="5"/>
          </reference>
          <reference field="3" count="1" selected="0">
            <x v="4"/>
          </reference>
          <reference field="13" count="1" selected="0">
            <x v="4"/>
          </reference>
          <reference field="14" count="1" selected="0">
            <x v="88"/>
          </reference>
          <reference field="15" count="1" selected="0">
            <x v="3134"/>
          </reference>
          <reference field="17" count="1">
            <x v="6"/>
          </reference>
        </references>
      </pivotArea>
    </format>
    <format dxfId="6721">
      <pivotArea dataOnly="0" labelOnly="1" fieldPosition="0">
        <references count="6">
          <reference field="2" count="1" selected="0">
            <x v="5"/>
          </reference>
          <reference field="3" count="1" selected="0">
            <x v="4"/>
          </reference>
          <reference field="13" count="1" selected="0">
            <x v="6"/>
          </reference>
          <reference field="14" count="1" selected="0">
            <x v="45"/>
          </reference>
          <reference field="15" count="1" selected="0">
            <x v="3132"/>
          </reference>
          <reference field="17" count="1">
            <x v="6"/>
          </reference>
        </references>
      </pivotArea>
    </format>
    <format dxfId="6720">
      <pivotArea dataOnly="0" labelOnly="1" fieldPosition="0">
        <references count="6">
          <reference field="2" count="1" selected="0">
            <x v="5"/>
          </reference>
          <reference field="3" count="1" selected="0">
            <x v="4"/>
          </reference>
          <reference field="13" count="1" selected="0">
            <x v="6"/>
          </reference>
          <reference field="14" count="1" selected="0">
            <x v="132"/>
          </reference>
          <reference field="15" count="1" selected="0">
            <x v="3129"/>
          </reference>
          <reference field="17" count="1">
            <x v="6"/>
          </reference>
        </references>
      </pivotArea>
    </format>
    <format dxfId="6719">
      <pivotArea dataOnly="0" labelOnly="1" fieldPosition="0">
        <references count="6">
          <reference field="2" count="1" selected="0">
            <x v="5"/>
          </reference>
          <reference field="3" count="1" selected="0">
            <x v="4"/>
          </reference>
          <reference field="13" count="1" selected="0">
            <x v="6"/>
          </reference>
          <reference field="14" count="1" selected="0">
            <x v="132"/>
          </reference>
          <reference field="15" count="1" selected="0">
            <x v="3130"/>
          </reference>
          <reference field="17" count="1">
            <x v="6"/>
          </reference>
        </references>
      </pivotArea>
    </format>
    <format dxfId="6718">
      <pivotArea dataOnly="0" labelOnly="1" fieldPosition="0">
        <references count="6">
          <reference field="2" count="1" selected="0">
            <x v="5"/>
          </reference>
          <reference field="3" count="1" selected="0">
            <x v="4"/>
          </reference>
          <reference field="13" count="1" selected="0">
            <x v="6"/>
          </reference>
          <reference field="14" count="1" selected="0">
            <x v="132"/>
          </reference>
          <reference field="15" count="1" selected="0">
            <x v="3131"/>
          </reference>
          <reference field="17" count="1">
            <x v="6"/>
          </reference>
        </references>
      </pivotArea>
    </format>
    <format dxfId="6717">
      <pivotArea dataOnly="0" labelOnly="1" fieldPosition="0">
        <references count="6">
          <reference field="2" count="1" selected="0">
            <x v="5"/>
          </reference>
          <reference field="3" count="1" selected="0">
            <x v="4"/>
          </reference>
          <reference field="13" count="1" selected="0">
            <x v="6"/>
          </reference>
          <reference field="14" count="1" selected="0">
            <x v="132"/>
          </reference>
          <reference field="15" count="1" selected="0">
            <x v="3133"/>
          </reference>
          <reference field="17" count="1">
            <x v="6"/>
          </reference>
        </references>
      </pivotArea>
    </format>
    <format dxfId="6716">
      <pivotArea dataOnly="0" labelOnly="1" fieldPosition="0">
        <references count="6">
          <reference field="2" count="1" selected="0">
            <x v="5"/>
          </reference>
          <reference field="3" count="1" selected="0">
            <x v="4"/>
          </reference>
          <reference field="13" count="1" selected="0">
            <x v="10"/>
          </reference>
          <reference field="14" count="1" selected="0">
            <x v="3"/>
          </reference>
          <reference field="15" count="1" selected="0">
            <x v="3113"/>
          </reference>
          <reference field="17" count="1">
            <x v="6"/>
          </reference>
        </references>
      </pivotArea>
    </format>
    <format dxfId="6715">
      <pivotArea dataOnly="0" labelOnly="1" fieldPosition="0">
        <references count="6">
          <reference field="2" count="1" selected="0">
            <x v="5"/>
          </reference>
          <reference field="3" count="1" selected="0">
            <x v="4"/>
          </reference>
          <reference field="13" count="1" selected="0">
            <x v="10"/>
          </reference>
          <reference field="14" count="1" selected="0">
            <x v="3"/>
          </reference>
          <reference field="15" count="1" selected="0">
            <x v="3114"/>
          </reference>
          <reference field="17" count="1">
            <x v="6"/>
          </reference>
        </references>
      </pivotArea>
    </format>
    <format dxfId="6714">
      <pivotArea dataOnly="0" labelOnly="1" fieldPosition="0">
        <references count="6">
          <reference field="2" count="1" selected="0">
            <x v="5"/>
          </reference>
          <reference field="3" count="1" selected="0">
            <x v="4"/>
          </reference>
          <reference field="13" count="1" selected="0">
            <x v="10"/>
          </reference>
          <reference field="14" count="1" selected="0">
            <x v="3"/>
          </reference>
          <reference field="15" count="1" selected="0">
            <x v="3127"/>
          </reference>
          <reference field="17" count="1">
            <x v="6"/>
          </reference>
        </references>
      </pivotArea>
    </format>
    <format dxfId="6713">
      <pivotArea dataOnly="0" labelOnly="1" fieldPosition="0">
        <references count="6">
          <reference field="2" count="1" selected="0">
            <x v="5"/>
          </reference>
          <reference field="3" count="1" selected="0">
            <x v="4"/>
          </reference>
          <reference field="13" count="1" selected="0">
            <x v="10"/>
          </reference>
          <reference field="14" count="1" selected="0">
            <x v="122"/>
          </reference>
          <reference field="15" count="1" selected="0">
            <x v="3123"/>
          </reference>
          <reference field="17" count="1">
            <x v="6"/>
          </reference>
        </references>
      </pivotArea>
    </format>
    <format dxfId="6712">
      <pivotArea dataOnly="0" labelOnly="1" fieldPosition="0">
        <references count="6">
          <reference field="2" count="1" selected="0">
            <x v="5"/>
          </reference>
          <reference field="3" count="1" selected="0">
            <x v="4"/>
          </reference>
          <reference field="13" count="1" selected="0">
            <x v="10"/>
          </reference>
          <reference field="14" count="1" selected="0">
            <x v="122"/>
          </reference>
          <reference field="15" count="1" selected="0">
            <x v="3124"/>
          </reference>
          <reference field="17" count="1">
            <x v="6"/>
          </reference>
        </references>
      </pivotArea>
    </format>
    <format dxfId="6711">
      <pivotArea dataOnly="0" labelOnly="1" fieldPosition="0">
        <references count="6">
          <reference field="2" count="1" selected="0">
            <x v="5"/>
          </reference>
          <reference field="3" count="1" selected="0">
            <x v="4"/>
          </reference>
          <reference field="13" count="1" selected="0">
            <x v="10"/>
          </reference>
          <reference field="14" count="1" selected="0">
            <x v="136"/>
          </reference>
          <reference field="15" count="1" selected="0">
            <x v="3112"/>
          </reference>
          <reference field="17" count="1">
            <x v="6"/>
          </reference>
        </references>
      </pivotArea>
    </format>
    <format dxfId="6710">
      <pivotArea dataOnly="0" labelOnly="1" fieldPosition="0">
        <references count="6">
          <reference field="2" count="1" selected="0">
            <x v="5"/>
          </reference>
          <reference field="3" count="1" selected="0">
            <x v="4"/>
          </reference>
          <reference field="13" count="1" selected="0">
            <x v="10"/>
          </reference>
          <reference field="14" count="1" selected="0">
            <x v="136"/>
          </reference>
          <reference field="15" count="1" selected="0">
            <x v="3136"/>
          </reference>
          <reference field="17" count="1">
            <x v="6"/>
          </reference>
        </references>
      </pivotArea>
    </format>
    <format dxfId="6709">
      <pivotArea dataOnly="0" labelOnly="1" fieldPosition="0">
        <references count="6">
          <reference field="2" count="1" selected="0">
            <x v="5"/>
          </reference>
          <reference field="3" count="1" selected="0">
            <x v="4"/>
          </reference>
          <reference field="13" count="1" selected="0">
            <x v="12"/>
          </reference>
          <reference field="14" count="1" selected="0">
            <x v="84"/>
          </reference>
          <reference field="15" count="1" selected="0">
            <x v="3126"/>
          </reference>
          <reference field="17" count="1">
            <x v="6"/>
          </reference>
        </references>
      </pivotArea>
    </format>
    <format dxfId="6708">
      <pivotArea dataOnly="0" labelOnly="1" fieldPosition="0">
        <references count="6">
          <reference field="2" count="1" selected="0">
            <x v="5"/>
          </reference>
          <reference field="3" count="1" selected="0">
            <x v="4"/>
          </reference>
          <reference field="13" count="1" selected="0">
            <x v="13"/>
          </reference>
          <reference field="14" count="1" selected="0">
            <x v="14"/>
          </reference>
          <reference field="15" count="1" selected="0">
            <x v="3135"/>
          </reference>
          <reference field="17" count="1">
            <x v="6"/>
          </reference>
        </references>
      </pivotArea>
    </format>
    <format dxfId="6707">
      <pivotArea dataOnly="0" labelOnly="1" fieldPosition="0">
        <references count="6">
          <reference field="2" count="1" selected="0">
            <x v="5"/>
          </reference>
          <reference field="3" count="1" selected="0">
            <x v="4"/>
          </reference>
          <reference field="13" count="1" selected="0">
            <x v="13"/>
          </reference>
          <reference field="14" count="1" selected="0">
            <x v="54"/>
          </reference>
          <reference field="15" count="1" selected="0">
            <x v="3125"/>
          </reference>
          <reference field="17" count="1">
            <x v="6"/>
          </reference>
        </references>
      </pivotArea>
    </format>
    <format dxfId="6706">
      <pivotArea dataOnly="0" labelOnly="1" fieldPosition="0">
        <references count="6">
          <reference field="2" count="1" selected="0">
            <x v="5"/>
          </reference>
          <reference field="3" count="1" selected="0">
            <x v="4"/>
          </reference>
          <reference field="13" count="1" selected="0">
            <x v="17"/>
          </reference>
          <reference field="14" count="1" selected="0">
            <x v="99"/>
          </reference>
          <reference field="15" count="1" selected="0">
            <x v="3110"/>
          </reference>
          <reference field="17" count="1">
            <x v="6"/>
          </reference>
        </references>
      </pivotArea>
    </format>
    <format dxfId="6705">
      <pivotArea dataOnly="0" labelOnly="1" fieldPosition="0">
        <references count="6">
          <reference field="2" count="1" selected="0">
            <x v="5"/>
          </reference>
          <reference field="3" count="1" selected="0">
            <x v="4"/>
          </reference>
          <reference field="13" count="1" selected="0">
            <x v="17"/>
          </reference>
          <reference field="14" count="1" selected="0">
            <x v="99"/>
          </reference>
          <reference field="15" count="1" selected="0">
            <x v="3122"/>
          </reference>
          <reference field="17" count="1">
            <x v="6"/>
          </reference>
        </references>
      </pivotArea>
    </format>
    <format dxfId="6704">
      <pivotArea dataOnly="0" labelOnly="1" fieldPosition="0">
        <references count="6">
          <reference field="2" count="1" selected="0">
            <x v="5"/>
          </reference>
          <reference field="3" count="1" selected="0">
            <x v="4"/>
          </reference>
          <reference field="13" count="1" selected="0">
            <x v="19"/>
          </reference>
          <reference field="14" count="1" selected="0">
            <x v="28"/>
          </reference>
          <reference field="15" count="1" selected="0">
            <x v="3106"/>
          </reference>
          <reference field="17" count="1">
            <x v="6"/>
          </reference>
        </references>
      </pivotArea>
    </format>
    <format dxfId="6703">
      <pivotArea dataOnly="0" labelOnly="1" fieldPosition="0">
        <references count="6">
          <reference field="2" count="1" selected="0">
            <x v="5"/>
          </reference>
          <reference field="3" count="1" selected="0">
            <x v="4"/>
          </reference>
          <reference field="13" count="1" selected="0">
            <x v="19"/>
          </reference>
          <reference field="14" count="1" selected="0">
            <x v="28"/>
          </reference>
          <reference field="15" count="1" selected="0">
            <x v="3107"/>
          </reference>
          <reference field="17" count="1">
            <x v="6"/>
          </reference>
        </references>
      </pivotArea>
    </format>
    <format dxfId="6702">
      <pivotArea dataOnly="0" labelOnly="1" fieldPosition="0">
        <references count="6">
          <reference field="2" count="1" selected="0">
            <x v="5"/>
          </reference>
          <reference field="3" count="1" selected="0">
            <x v="4"/>
          </reference>
          <reference field="13" count="1" selected="0">
            <x v="19"/>
          </reference>
          <reference field="14" count="1" selected="0">
            <x v="30"/>
          </reference>
          <reference field="15" count="1" selected="0">
            <x v="3103"/>
          </reference>
          <reference field="17" count="1">
            <x v="6"/>
          </reference>
        </references>
      </pivotArea>
    </format>
    <format dxfId="6701">
      <pivotArea dataOnly="0" labelOnly="1" fieldPosition="0">
        <references count="6">
          <reference field="2" count="1" selected="0">
            <x v="5"/>
          </reference>
          <reference field="3" count="1" selected="0">
            <x v="4"/>
          </reference>
          <reference field="13" count="1" selected="0">
            <x v="19"/>
          </reference>
          <reference field="14" count="1" selected="0">
            <x v="30"/>
          </reference>
          <reference field="15" count="1" selected="0">
            <x v="3104"/>
          </reference>
          <reference field="17" count="1">
            <x v="6"/>
          </reference>
        </references>
      </pivotArea>
    </format>
    <format dxfId="6700">
      <pivotArea dataOnly="0" labelOnly="1" fieldPosition="0">
        <references count="6">
          <reference field="2" count="1" selected="0">
            <x v="5"/>
          </reference>
          <reference field="3" count="1" selected="0">
            <x v="4"/>
          </reference>
          <reference field="13" count="1" selected="0">
            <x v="19"/>
          </reference>
          <reference field="14" count="1" selected="0">
            <x v="102"/>
          </reference>
          <reference field="15" count="1" selected="0">
            <x v="3119"/>
          </reference>
          <reference field="17" count="1">
            <x v="6"/>
          </reference>
        </references>
      </pivotArea>
    </format>
    <format dxfId="6699">
      <pivotArea dataOnly="0" labelOnly="1" fieldPosition="0">
        <references count="6">
          <reference field="2" count="1" selected="0">
            <x v="5"/>
          </reference>
          <reference field="3" count="1" selected="0">
            <x v="4"/>
          </reference>
          <reference field="13" count="1" selected="0">
            <x v="19"/>
          </reference>
          <reference field="14" count="1" selected="0">
            <x v="102"/>
          </reference>
          <reference field="15" count="1" selected="0">
            <x v="3120"/>
          </reference>
          <reference field="17" count="1">
            <x v="6"/>
          </reference>
        </references>
      </pivotArea>
    </format>
    <format dxfId="6698">
      <pivotArea dataOnly="0" labelOnly="1" fieldPosition="0">
        <references count="6">
          <reference field="2" count="1" selected="0">
            <x v="5"/>
          </reference>
          <reference field="3" count="1" selected="0">
            <x v="4"/>
          </reference>
          <reference field="13" count="1" selected="0">
            <x v="19"/>
          </reference>
          <reference field="14" count="1" selected="0">
            <x v="143"/>
          </reference>
          <reference field="15" count="1" selected="0">
            <x v="3121"/>
          </reference>
          <reference field="17" count="1">
            <x v="6"/>
          </reference>
        </references>
      </pivotArea>
    </format>
    <format dxfId="6697">
      <pivotArea dataOnly="0" labelOnly="1" fieldPosition="0">
        <references count="6">
          <reference field="2" count="1" selected="0">
            <x v="5"/>
          </reference>
          <reference field="3" count="1" selected="0">
            <x v="4"/>
          </reference>
          <reference field="13" count="1" selected="0">
            <x v="19"/>
          </reference>
          <reference field="14" count="1" selected="0">
            <x v="144"/>
          </reference>
          <reference field="15" count="1" selected="0">
            <x v="3105"/>
          </reference>
          <reference field="17" count="1">
            <x v="6"/>
          </reference>
        </references>
      </pivotArea>
    </format>
    <format dxfId="6696">
      <pivotArea dataOnly="0" labelOnly="1" fieldPosition="0">
        <references count="6">
          <reference field="2" count="1" selected="0">
            <x v="6"/>
          </reference>
          <reference field="3" count="1" selected="0">
            <x v="0"/>
          </reference>
          <reference field="13" count="1" selected="0">
            <x v="4"/>
          </reference>
          <reference field="14" count="1" selected="0">
            <x v="5"/>
          </reference>
          <reference field="15" count="1" selected="0">
            <x v="3010"/>
          </reference>
          <reference field="17" count="1">
            <x v="6"/>
          </reference>
        </references>
      </pivotArea>
    </format>
    <format dxfId="6695">
      <pivotArea dataOnly="0" labelOnly="1" fieldPosition="0">
        <references count="6">
          <reference field="2" count="1" selected="0">
            <x v="6"/>
          </reference>
          <reference field="3" count="1" selected="0">
            <x v="0"/>
          </reference>
          <reference field="13" count="1" selected="0">
            <x v="18"/>
          </reference>
          <reference field="14" count="1" selected="0">
            <x v="123"/>
          </reference>
          <reference field="15" count="1" selected="0">
            <x v="3014"/>
          </reference>
          <reference field="17" count="1">
            <x v="6"/>
          </reference>
        </references>
      </pivotArea>
    </format>
    <format dxfId="6694">
      <pivotArea dataOnly="0" labelOnly="1" fieldPosition="0">
        <references count="6">
          <reference field="2" count="1" selected="0">
            <x v="6"/>
          </reference>
          <reference field="3" count="1" selected="0">
            <x v="0"/>
          </reference>
          <reference field="13" count="1" selected="0">
            <x v="18"/>
          </reference>
          <reference field="14" count="1" selected="0">
            <x v="141"/>
          </reference>
          <reference field="15" count="1" selected="0">
            <x v="3015"/>
          </reference>
          <reference field="17" count="1">
            <x v="6"/>
          </reference>
        </references>
      </pivotArea>
    </format>
    <format dxfId="6693">
      <pivotArea dataOnly="0" labelOnly="1" fieldPosition="0">
        <references count="6">
          <reference field="2" count="1" selected="0">
            <x v="6"/>
          </reference>
          <reference field="3" count="1" selected="0">
            <x v="0"/>
          </reference>
          <reference field="13" count="1" selected="0">
            <x v="19"/>
          </reference>
          <reference field="14" count="1" selected="0">
            <x v="30"/>
          </reference>
          <reference field="15" count="1" selected="0">
            <x v="3011"/>
          </reference>
          <reference field="17" count="1">
            <x v="6"/>
          </reference>
        </references>
      </pivotArea>
    </format>
    <format dxfId="6692">
      <pivotArea dataOnly="0" labelOnly="1" fieldPosition="0">
        <references count="6">
          <reference field="2" count="1" selected="0">
            <x v="6"/>
          </reference>
          <reference field="3" count="1" selected="0">
            <x v="0"/>
          </reference>
          <reference field="13" count="1" selected="0">
            <x v="19"/>
          </reference>
          <reference field="14" count="1" selected="0">
            <x v="143"/>
          </reference>
          <reference field="15" count="1" selected="0">
            <x v="3012"/>
          </reference>
          <reference field="17" count="1">
            <x v="6"/>
          </reference>
        </references>
      </pivotArea>
    </format>
    <format dxfId="6691">
      <pivotArea dataOnly="0" labelOnly="1" fieldPosition="0">
        <references count="6">
          <reference field="2" count="1" selected="0">
            <x v="6"/>
          </reference>
          <reference field="3" count="1" selected="0">
            <x v="0"/>
          </reference>
          <reference field="13" count="1" selected="0">
            <x v="19"/>
          </reference>
          <reference field="14" count="1" selected="0">
            <x v="144"/>
          </reference>
          <reference field="15" count="1" selected="0">
            <x v="3013"/>
          </reference>
          <reference field="17" count="1">
            <x v="6"/>
          </reference>
        </references>
      </pivotArea>
    </format>
    <format dxfId="6690">
      <pivotArea dataOnly="0" labelOnly="1" fieldPosition="0">
        <references count="6">
          <reference field="2" count="1" selected="0">
            <x v="6"/>
          </reference>
          <reference field="3" count="1" selected="0">
            <x v="0"/>
          </reference>
          <reference field="13" count="1" selected="0">
            <x v="19"/>
          </reference>
          <reference field="14" count="1" selected="0">
            <x v="144"/>
          </reference>
          <reference field="15" count="1" selected="0">
            <x v="3016"/>
          </reference>
          <reference field="17" count="1">
            <x v="6"/>
          </reference>
        </references>
      </pivotArea>
    </format>
    <format dxfId="6689">
      <pivotArea dataOnly="0" labelOnly="1" fieldPosition="0">
        <references count="6">
          <reference field="2" count="1" selected="0">
            <x v="7"/>
          </reference>
          <reference field="3" count="1" selected="0">
            <x v="0"/>
          </reference>
          <reference field="13" count="1" selected="0">
            <x v="1"/>
          </reference>
          <reference field="14" count="1" selected="0">
            <x v="38"/>
          </reference>
          <reference field="15" count="1" selected="0">
            <x v="2335"/>
          </reference>
          <reference field="17" count="1">
            <x v="0"/>
          </reference>
        </references>
      </pivotArea>
    </format>
    <format dxfId="6688">
      <pivotArea dataOnly="0" labelOnly="1" fieldPosition="0">
        <references count="6">
          <reference field="2" count="1" selected="0">
            <x v="7"/>
          </reference>
          <reference field="3" count="1" selected="0">
            <x v="0"/>
          </reference>
          <reference field="13" count="1" selected="0">
            <x v="1"/>
          </reference>
          <reference field="14" count="1" selected="0">
            <x v="125"/>
          </reference>
          <reference field="15" count="1" selected="0">
            <x v="1079"/>
          </reference>
          <reference field="17" count="1">
            <x v="0"/>
          </reference>
        </references>
      </pivotArea>
    </format>
    <format dxfId="6687">
      <pivotArea dataOnly="0" labelOnly="1" fieldPosition="0">
        <references count="6">
          <reference field="2" count="1" selected="0">
            <x v="7"/>
          </reference>
          <reference field="3" count="1" selected="0">
            <x v="0"/>
          </reference>
          <reference field="13" count="1" selected="0">
            <x v="3"/>
          </reference>
          <reference field="14" count="1" selected="0">
            <x v="107"/>
          </reference>
          <reference field="15" count="1" selected="0">
            <x v="682"/>
          </reference>
          <reference field="17" count="1">
            <x v="0"/>
          </reference>
        </references>
      </pivotArea>
    </format>
    <format dxfId="6686">
      <pivotArea dataOnly="0" labelOnly="1" fieldPosition="0">
        <references count="6">
          <reference field="2" count="1" selected="0">
            <x v="7"/>
          </reference>
          <reference field="3" count="1" selected="0">
            <x v="0"/>
          </reference>
          <reference field="13" count="1" selected="0">
            <x v="3"/>
          </reference>
          <reference field="14" count="1" selected="0">
            <x v="109"/>
          </reference>
          <reference field="15" count="1" selected="0">
            <x v="2269"/>
          </reference>
          <reference field="17" count="1">
            <x v="0"/>
          </reference>
        </references>
      </pivotArea>
    </format>
    <format dxfId="6685">
      <pivotArea dataOnly="0" labelOnly="1" fieldPosition="0">
        <references count="6">
          <reference field="2" count="1" selected="0">
            <x v="7"/>
          </reference>
          <reference field="3" count="1" selected="0">
            <x v="0"/>
          </reference>
          <reference field="13" count="1" selected="0">
            <x v="4"/>
          </reference>
          <reference field="14" count="1" selected="0">
            <x v="5"/>
          </reference>
          <reference field="15" count="1" selected="0">
            <x v="2083"/>
          </reference>
          <reference field="17" count="1">
            <x v="0"/>
          </reference>
        </references>
      </pivotArea>
    </format>
    <format dxfId="6684">
      <pivotArea dataOnly="0" labelOnly="1" fieldPosition="0">
        <references count="6">
          <reference field="2" count="1" selected="0">
            <x v="7"/>
          </reference>
          <reference field="3" count="1" selected="0">
            <x v="0"/>
          </reference>
          <reference field="13" count="1" selected="0">
            <x v="4"/>
          </reference>
          <reference field="14" count="1" selected="0">
            <x v="26"/>
          </reference>
          <reference field="15" count="1" selected="0">
            <x v="2440"/>
          </reference>
          <reference field="17" count="1">
            <x v="0"/>
          </reference>
        </references>
      </pivotArea>
    </format>
    <format dxfId="6683">
      <pivotArea dataOnly="0" labelOnly="1" fieldPosition="0">
        <references count="6">
          <reference field="2" count="1" selected="0">
            <x v="7"/>
          </reference>
          <reference field="3" count="1" selected="0">
            <x v="0"/>
          </reference>
          <reference field="13" count="1" selected="0">
            <x v="4"/>
          </reference>
          <reference field="14" count="1" selected="0">
            <x v="42"/>
          </reference>
          <reference field="15" count="1" selected="0">
            <x v="320"/>
          </reference>
          <reference field="17" count="1">
            <x v="0"/>
          </reference>
        </references>
      </pivotArea>
    </format>
    <format dxfId="6682">
      <pivotArea dataOnly="0" labelOnly="1" fieldPosition="0">
        <references count="6">
          <reference field="2" count="1" selected="0">
            <x v="7"/>
          </reference>
          <reference field="3" count="1" selected="0">
            <x v="0"/>
          </reference>
          <reference field="13" count="1" selected="0">
            <x v="4"/>
          </reference>
          <reference field="14" count="1" selected="0">
            <x v="97"/>
          </reference>
          <reference field="15" count="1" selected="0">
            <x v="1522"/>
          </reference>
          <reference field="17" count="1">
            <x v="0"/>
          </reference>
        </references>
      </pivotArea>
    </format>
    <format dxfId="6681">
      <pivotArea dataOnly="0" labelOnly="1" fieldPosition="0">
        <references count="6">
          <reference field="2" count="1" selected="0">
            <x v="7"/>
          </reference>
          <reference field="3" count="1" selected="0">
            <x v="0"/>
          </reference>
          <reference field="13" count="1" selected="0">
            <x v="4"/>
          </reference>
          <reference field="14" count="1" selected="0">
            <x v="129"/>
          </reference>
          <reference field="15" count="1" selected="0">
            <x v="2428"/>
          </reference>
          <reference field="17" count="1">
            <x v="0"/>
          </reference>
        </references>
      </pivotArea>
    </format>
    <format dxfId="6680">
      <pivotArea dataOnly="0" labelOnly="1" fieldPosition="0">
        <references count="6">
          <reference field="2" count="1" selected="0">
            <x v="7"/>
          </reference>
          <reference field="3" count="1" selected="0">
            <x v="0"/>
          </reference>
          <reference field="13" count="1" selected="0">
            <x v="5"/>
          </reference>
          <reference field="14" count="1" selected="0">
            <x v="27"/>
          </reference>
          <reference field="15" count="1" selected="0">
            <x v="1156"/>
          </reference>
          <reference field="17" count="1">
            <x v="0"/>
          </reference>
        </references>
      </pivotArea>
    </format>
    <format dxfId="6679">
      <pivotArea dataOnly="0" labelOnly="1" fieldPosition="0">
        <references count="6">
          <reference field="2" count="1" selected="0">
            <x v="7"/>
          </reference>
          <reference field="3" count="1" selected="0">
            <x v="0"/>
          </reference>
          <reference field="13" count="1" selected="0">
            <x v="6"/>
          </reference>
          <reference field="14" count="1" selected="0">
            <x v="126"/>
          </reference>
          <reference field="15" count="1" selected="0">
            <x v="2359"/>
          </reference>
          <reference field="17" count="1">
            <x v="0"/>
          </reference>
        </references>
      </pivotArea>
    </format>
    <format dxfId="6678">
      <pivotArea dataOnly="0" labelOnly="1" fieldPosition="0">
        <references count="6">
          <reference field="2" count="1" selected="0">
            <x v="7"/>
          </reference>
          <reference field="3" count="1" selected="0">
            <x v="0"/>
          </reference>
          <reference field="13" count="1" selected="0">
            <x v="10"/>
          </reference>
          <reference field="14" count="1" selected="0">
            <x v="3"/>
          </reference>
          <reference field="15" count="1" selected="0">
            <x v="2338"/>
          </reference>
          <reference field="17" count="1">
            <x v="0"/>
          </reference>
        </references>
      </pivotArea>
    </format>
    <format dxfId="6677">
      <pivotArea dataOnly="0" labelOnly="1" fieldPosition="0">
        <references count="6">
          <reference field="2" count="1" selected="0">
            <x v="7"/>
          </reference>
          <reference field="3" count="1" selected="0">
            <x v="0"/>
          </reference>
          <reference field="13" count="1" selected="0">
            <x v="10"/>
          </reference>
          <reference field="14" count="1" selected="0">
            <x v="136"/>
          </reference>
          <reference field="15" count="1" selected="0">
            <x v="2336"/>
          </reference>
          <reference field="17" count="1">
            <x v="0"/>
          </reference>
        </references>
      </pivotArea>
    </format>
    <format dxfId="6676">
      <pivotArea dataOnly="0" labelOnly="1" fieldPosition="0">
        <references count="6">
          <reference field="2" count="1" selected="0">
            <x v="7"/>
          </reference>
          <reference field="3" count="1" selected="0">
            <x v="0"/>
          </reference>
          <reference field="13" count="1" selected="0">
            <x v="18"/>
          </reference>
          <reference field="14" count="1" selected="0">
            <x v="137"/>
          </reference>
          <reference field="15" count="1" selected="0">
            <x v="2584"/>
          </reference>
          <reference field="17" count="1">
            <x v="0"/>
          </reference>
        </references>
      </pivotArea>
    </format>
    <format dxfId="6675">
      <pivotArea dataOnly="0" labelOnly="1" fieldPosition="0">
        <references count="6">
          <reference field="2" count="1" selected="0">
            <x v="7"/>
          </reference>
          <reference field="3" count="1" selected="0">
            <x v="0"/>
          </reference>
          <reference field="13" count="1" selected="0">
            <x v="19"/>
          </reference>
          <reference field="14" count="1" selected="0">
            <x v="28"/>
          </reference>
          <reference field="15" count="1" selected="0">
            <x v="2231"/>
          </reference>
          <reference field="17" count="1">
            <x v="0"/>
          </reference>
        </references>
      </pivotArea>
    </format>
    <format dxfId="6674">
      <pivotArea dataOnly="0" labelOnly="1" fieldPosition="0">
        <references count="6">
          <reference field="2" count="1" selected="0">
            <x v="7"/>
          </reference>
          <reference field="3" count="1" selected="0">
            <x v="0"/>
          </reference>
          <reference field="13" count="1" selected="0">
            <x v="19"/>
          </reference>
          <reference field="14" count="1" selected="0">
            <x v="30"/>
          </reference>
          <reference field="15" count="1" selected="0">
            <x v="2686"/>
          </reference>
          <reference field="17" count="1">
            <x v="0"/>
          </reference>
        </references>
      </pivotArea>
    </format>
    <format dxfId="6673">
      <pivotArea dataOnly="0" labelOnly="1" fieldPosition="0">
        <references count="6">
          <reference field="2" count="1" selected="0">
            <x v="7"/>
          </reference>
          <reference field="3" count="1" selected="0">
            <x v="0"/>
          </reference>
          <reference field="13" count="1" selected="0">
            <x v="19"/>
          </reference>
          <reference field="14" count="1" selected="0">
            <x v="144"/>
          </reference>
          <reference field="15" count="1" selected="0">
            <x v="2405"/>
          </reference>
          <reference field="17" count="1">
            <x v="0"/>
          </reference>
        </references>
      </pivotArea>
    </format>
    <format dxfId="6672">
      <pivotArea dataOnly="0" labelOnly="1" fieldPosition="0">
        <references count="6">
          <reference field="2" count="1" selected="0">
            <x v="7"/>
          </reference>
          <reference field="3" count="1" selected="0">
            <x v="1"/>
          </reference>
          <reference field="13" count="1" selected="0">
            <x v="0"/>
          </reference>
          <reference field="14" count="1" selected="0">
            <x v="39"/>
          </reference>
          <reference field="15" count="1" selected="0">
            <x v="2721"/>
          </reference>
          <reference field="17" count="1">
            <x v="0"/>
          </reference>
        </references>
      </pivotArea>
    </format>
    <format dxfId="6671">
      <pivotArea dataOnly="0" labelOnly="1" fieldPosition="0">
        <references count="6">
          <reference field="2" count="1" selected="0">
            <x v="7"/>
          </reference>
          <reference field="3" count="1" selected="0">
            <x v="1"/>
          </reference>
          <reference field="13" count="1" selected="0">
            <x v="5"/>
          </reference>
          <reference field="14" count="1" selected="0">
            <x v="27"/>
          </reference>
          <reference field="15" count="1" selected="0">
            <x v="2722"/>
          </reference>
          <reference field="17" count="1">
            <x v="0"/>
          </reference>
        </references>
      </pivotArea>
    </format>
    <format dxfId="6670">
      <pivotArea dataOnly="0" labelOnly="1" fieldPosition="0">
        <references count="6">
          <reference field="2" count="1" selected="0">
            <x v="7"/>
          </reference>
          <reference field="3" count="1" selected="0">
            <x v="1"/>
          </reference>
          <reference field="13" count="1" selected="0">
            <x v="5"/>
          </reference>
          <reference field="14" count="1" selected="0">
            <x v="27"/>
          </reference>
          <reference field="15" count="1" selected="0">
            <x v="2724"/>
          </reference>
          <reference field="17" count="1">
            <x v="0"/>
          </reference>
        </references>
      </pivotArea>
    </format>
    <format dxfId="6669">
      <pivotArea dataOnly="0" labelOnly="1" fieldPosition="0">
        <references count="6">
          <reference field="2" count="1" selected="0">
            <x v="7"/>
          </reference>
          <reference field="3" count="1" selected="0">
            <x v="1"/>
          </reference>
          <reference field="13" count="1" selected="0">
            <x v="16"/>
          </reference>
          <reference field="14" count="1" selected="0">
            <x v="48"/>
          </reference>
          <reference field="15" count="1" selected="0">
            <x v="2720"/>
          </reference>
          <reference field="17" count="1">
            <x v="0"/>
          </reference>
        </references>
      </pivotArea>
    </format>
    <format dxfId="6668">
      <pivotArea dataOnly="0" labelOnly="1" fieldPosition="0">
        <references count="6">
          <reference field="2" count="1" selected="0">
            <x v="7"/>
          </reference>
          <reference field="3" count="1" selected="0">
            <x v="1"/>
          </reference>
          <reference field="13" count="1" selected="0">
            <x v="20"/>
          </reference>
          <reference field="14" count="1" selected="0">
            <x v="79"/>
          </reference>
          <reference field="15" count="1" selected="0">
            <x v="2719"/>
          </reference>
          <reference field="17" count="1">
            <x v="0"/>
          </reference>
        </references>
      </pivotArea>
    </format>
    <format dxfId="6667">
      <pivotArea dataOnly="0" labelOnly="1" fieldPosition="0">
        <references count="6">
          <reference field="2" count="1" selected="0">
            <x v="7"/>
          </reference>
          <reference field="3" count="1" selected="0">
            <x v="1"/>
          </reference>
          <reference field="13" count="1" selected="0">
            <x v="20"/>
          </reference>
          <reference field="14" count="1" selected="0">
            <x v="81"/>
          </reference>
          <reference field="15" count="1" selected="0">
            <x v="2723"/>
          </reference>
          <reference field="17" count="1">
            <x v="0"/>
          </reference>
        </references>
      </pivotArea>
    </format>
    <format dxfId="6666">
      <pivotArea dataOnly="0" labelOnly="1" fieldPosition="0">
        <references count="6">
          <reference field="2" count="1" selected="0">
            <x v="7"/>
          </reference>
          <reference field="3" count="1" selected="0">
            <x v="3"/>
          </reference>
          <reference field="13" count="1" selected="0">
            <x v="10"/>
          </reference>
          <reference field="14" count="1" selected="0">
            <x v="3"/>
          </reference>
          <reference field="15" count="1" selected="0">
            <x v="3198"/>
          </reference>
          <reference field="17" count="1">
            <x v="0"/>
          </reference>
        </references>
      </pivotArea>
    </format>
    <format dxfId="6665">
      <pivotArea dataOnly="0" labelOnly="1" fieldPosition="0">
        <references count="6">
          <reference field="2" count="1" selected="0">
            <x v="7"/>
          </reference>
          <reference field="3" count="1" selected="0">
            <x v="3"/>
          </reference>
          <reference field="13" count="1" selected="0">
            <x v="10"/>
          </reference>
          <reference field="14" count="1" selected="0">
            <x v="136"/>
          </reference>
          <reference field="15" count="1" selected="0">
            <x v="3192"/>
          </reference>
          <reference field="17" count="1">
            <x v="0"/>
          </reference>
        </references>
      </pivotArea>
    </format>
    <format dxfId="6664">
      <pivotArea dataOnly="0" labelOnly="1" fieldPosition="0">
        <references count="6">
          <reference field="2" count="1" selected="0">
            <x v="7"/>
          </reference>
          <reference field="3" count="1" selected="0">
            <x v="3"/>
          </reference>
          <reference field="13" count="1" selected="0">
            <x v="10"/>
          </reference>
          <reference field="14" count="1" selected="0">
            <x v="136"/>
          </reference>
          <reference field="15" count="1" selected="0">
            <x v="3196"/>
          </reference>
          <reference field="17" count="1">
            <x v="0"/>
          </reference>
        </references>
      </pivotArea>
    </format>
    <format dxfId="6663">
      <pivotArea dataOnly="0" labelOnly="1" fieldPosition="0">
        <references count="6">
          <reference field="2" count="1" selected="0">
            <x v="7"/>
          </reference>
          <reference field="3" count="1" selected="0">
            <x v="3"/>
          </reference>
          <reference field="13" count="1" selected="0">
            <x v="10"/>
          </reference>
          <reference field="14" count="1" selected="0">
            <x v="136"/>
          </reference>
          <reference field="15" count="1" selected="0">
            <x v="3197"/>
          </reference>
          <reference field="17" count="1">
            <x v="0"/>
          </reference>
        </references>
      </pivotArea>
    </format>
    <format dxfId="6662">
      <pivotArea dataOnly="0" labelOnly="1" fieldPosition="0">
        <references count="6">
          <reference field="2" count="1" selected="0">
            <x v="7"/>
          </reference>
          <reference field="3" count="1" selected="0">
            <x v="3"/>
          </reference>
          <reference field="13" count="1" selected="0">
            <x v="12"/>
          </reference>
          <reference field="14" count="1" selected="0">
            <x v="84"/>
          </reference>
          <reference field="15" count="1" selected="0">
            <x v="3191"/>
          </reference>
          <reference field="17" count="1">
            <x v="0"/>
          </reference>
        </references>
      </pivotArea>
    </format>
    <format dxfId="6661">
      <pivotArea dataOnly="0" labelOnly="1" fieldPosition="0">
        <references count="6">
          <reference field="2" count="1" selected="0">
            <x v="7"/>
          </reference>
          <reference field="3" count="1" selected="0">
            <x v="3"/>
          </reference>
          <reference field="13" count="1" selected="0">
            <x v="12"/>
          </reference>
          <reference field="14" count="1" selected="0">
            <x v="95"/>
          </reference>
          <reference field="15" count="1" selected="0">
            <x v="3187"/>
          </reference>
          <reference field="17" count="1">
            <x v="0"/>
          </reference>
        </references>
      </pivotArea>
    </format>
    <format dxfId="6660">
      <pivotArea dataOnly="0" labelOnly="1" fieldPosition="0">
        <references count="6">
          <reference field="2" count="1" selected="0">
            <x v="7"/>
          </reference>
          <reference field="3" count="1" selected="0">
            <x v="3"/>
          </reference>
          <reference field="13" count="1" selected="0">
            <x v="12"/>
          </reference>
          <reference field="14" count="1" selected="0">
            <x v="95"/>
          </reference>
          <reference field="15" count="1" selected="0">
            <x v="3188"/>
          </reference>
          <reference field="17" count="1">
            <x v="0"/>
          </reference>
        </references>
      </pivotArea>
    </format>
    <format dxfId="6659">
      <pivotArea dataOnly="0" labelOnly="1" fieldPosition="0">
        <references count="6">
          <reference field="2" count="1" selected="0">
            <x v="7"/>
          </reference>
          <reference field="3" count="1" selected="0">
            <x v="3"/>
          </reference>
          <reference field="13" count="1" selected="0">
            <x v="12"/>
          </reference>
          <reference field="14" count="1" selected="0">
            <x v="95"/>
          </reference>
          <reference field="15" count="1" selected="0">
            <x v="3189"/>
          </reference>
          <reference field="17" count="1">
            <x v="0"/>
          </reference>
        </references>
      </pivotArea>
    </format>
    <format dxfId="6658">
      <pivotArea dataOnly="0" labelOnly="1" fieldPosition="0">
        <references count="6">
          <reference field="2" count="1" selected="0">
            <x v="7"/>
          </reference>
          <reference field="3" count="1" selected="0">
            <x v="3"/>
          </reference>
          <reference field="13" count="1" selected="0">
            <x v="12"/>
          </reference>
          <reference field="14" count="1" selected="0">
            <x v="95"/>
          </reference>
          <reference field="15" count="1" selected="0">
            <x v="3190"/>
          </reference>
          <reference field="17" count="1">
            <x v="0"/>
          </reference>
        </references>
      </pivotArea>
    </format>
    <format dxfId="6657">
      <pivotArea dataOnly="0" labelOnly="1" fieldPosition="0">
        <references count="6">
          <reference field="2" count="1" selected="0">
            <x v="7"/>
          </reference>
          <reference field="3" count="1" selected="0">
            <x v="3"/>
          </reference>
          <reference field="13" count="1" selected="0">
            <x v="13"/>
          </reference>
          <reference field="14" count="1" selected="0">
            <x v="44"/>
          </reference>
          <reference field="15" count="1" selected="0">
            <x v="3193"/>
          </reference>
          <reference field="17" count="1">
            <x v="0"/>
          </reference>
        </references>
      </pivotArea>
    </format>
    <format dxfId="6656">
      <pivotArea dataOnly="0" labelOnly="1" fieldPosition="0">
        <references count="6">
          <reference field="2" count="1" selected="0">
            <x v="7"/>
          </reference>
          <reference field="3" count="1" selected="0">
            <x v="3"/>
          </reference>
          <reference field="13" count="1" selected="0">
            <x v="13"/>
          </reference>
          <reference field="14" count="1" selected="0">
            <x v="44"/>
          </reference>
          <reference field="15" count="1" selected="0">
            <x v="3194"/>
          </reference>
          <reference field="17" count="1">
            <x v="0"/>
          </reference>
        </references>
      </pivotArea>
    </format>
    <format dxfId="6655">
      <pivotArea dataOnly="0" labelOnly="1" fieldPosition="0">
        <references count="6">
          <reference field="2" count="1" selected="0">
            <x v="7"/>
          </reference>
          <reference field="3" count="1" selected="0">
            <x v="3"/>
          </reference>
          <reference field="13" count="1" selected="0">
            <x v="13"/>
          </reference>
          <reference field="14" count="1" selected="0">
            <x v="44"/>
          </reference>
          <reference field="15" count="1" selected="0">
            <x v="3195"/>
          </reference>
          <reference field="17" count="1">
            <x v="0"/>
          </reference>
        </references>
      </pivotArea>
    </format>
    <format dxfId="6654">
      <pivotArea dataOnly="0" labelOnly="1" fieldPosition="0">
        <references count="6">
          <reference field="2" count="1" selected="0">
            <x v="7"/>
          </reference>
          <reference field="3" count="1" selected="0">
            <x v="3"/>
          </reference>
          <reference field="13" count="1" selected="0">
            <x v="14"/>
          </reference>
          <reference field="14" count="1" selected="0">
            <x v="113"/>
          </reference>
          <reference field="15" count="1" selected="0">
            <x v="3199"/>
          </reference>
          <reference field="17" count="1">
            <x v="0"/>
          </reference>
        </references>
      </pivotArea>
    </format>
    <format dxfId="6653">
      <pivotArea dataOnly="0" labelOnly="1" fieldPosition="0">
        <references count="6">
          <reference field="2" count="1" selected="0">
            <x v="7"/>
          </reference>
          <reference field="3" count="1" selected="0">
            <x v="3"/>
          </reference>
          <reference field="13" count="1" selected="0">
            <x v="14"/>
          </reference>
          <reference field="14" count="1" selected="0">
            <x v="113"/>
          </reference>
          <reference field="15" count="1" selected="0">
            <x v="3200"/>
          </reference>
          <reference field="17" count="1">
            <x v="0"/>
          </reference>
        </references>
      </pivotArea>
    </format>
    <format dxfId="6652">
      <pivotArea dataOnly="0" labelOnly="1" fieldPosition="0">
        <references count="6">
          <reference field="2" count="1" selected="0">
            <x v="7"/>
          </reference>
          <reference field="3" count="1" selected="0">
            <x v="5"/>
          </reference>
          <reference field="13" count="1" selected="0">
            <x v="5"/>
          </reference>
          <reference field="14" count="1" selected="0">
            <x v="27"/>
          </reference>
          <reference field="15" count="1" selected="0">
            <x v="453"/>
          </reference>
          <reference field="17" count="1">
            <x v="0"/>
          </reference>
        </references>
      </pivotArea>
    </format>
    <format dxfId="6651">
      <pivotArea dataOnly="0" labelOnly="1" fieldPosition="0">
        <references count="6">
          <reference field="2" count="1" selected="0">
            <x v="7"/>
          </reference>
          <reference field="3" count="1" selected="0">
            <x v="5"/>
          </reference>
          <reference field="13" count="1" selected="0">
            <x v="5"/>
          </reference>
          <reference field="14" count="1" selected="0">
            <x v="27"/>
          </reference>
          <reference field="15" count="1" selected="0">
            <x v="739"/>
          </reference>
          <reference field="17" count="1">
            <x v="0"/>
          </reference>
        </references>
      </pivotArea>
    </format>
    <format dxfId="6650">
      <pivotArea dataOnly="0" labelOnly="1" fieldPosition="0">
        <references count="6">
          <reference field="2" count="1" selected="0">
            <x v="7"/>
          </reference>
          <reference field="3" count="1" selected="0">
            <x v="5"/>
          </reference>
          <reference field="13" count="1" selected="0">
            <x v="5"/>
          </reference>
          <reference field="14" count="1" selected="0">
            <x v="27"/>
          </reference>
          <reference field="15" count="1" selected="0">
            <x v="1754"/>
          </reference>
          <reference field="17" count="1">
            <x v="0"/>
          </reference>
        </references>
      </pivotArea>
    </format>
    <format dxfId="6649">
      <pivotArea dataOnly="0" labelOnly="1" fieldPosition="0">
        <references count="6">
          <reference field="2" count="1" selected="0">
            <x v="7"/>
          </reference>
          <reference field="3" count="1" selected="0">
            <x v="5"/>
          </reference>
          <reference field="13" count="1" selected="0">
            <x v="5"/>
          </reference>
          <reference field="14" count="1" selected="0">
            <x v="27"/>
          </reference>
          <reference field="15" count="1" selected="0">
            <x v="2639"/>
          </reference>
          <reference field="17" count="1">
            <x v="0"/>
          </reference>
        </references>
      </pivotArea>
    </format>
    <format dxfId="6648">
      <pivotArea dataOnly="0" labelOnly="1" fieldPosition="0">
        <references count="6">
          <reference field="2" count="1" selected="0">
            <x v="7"/>
          </reference>
          <reference field="3" count="1" selected="0">
            <x v="5"/>
          </reference>
          <reference field="13" count="1" selected="0">
            <x v="17"/>
          </reference>
          <reference field="14" count="1" selected="0">
            <x v="8"/>
          </reference>
          <reference field="15" count="1" selected="0">
            <x v="208"/>
          </reference>
          <reference field="17" count="1">
            <x v="0"/>
          </reference>
        </references>
      </pivotArea>
    </format>
    <format dxfId="6647">
      <pivotArea dataOnly="0" labelOnly="1" fieldPosition="0">
        <references count="6">
          <reference field="2" count="1" selected="0">
            <x v="7"/>
          </reference>
          <reference field="3" count="1" selected="0">
            <x v="5"/>
          </reference>
          <reference field="13" count="1" selected="0">
            <x v="17"/>
          </reference>
          <reference field="14" count="1" selected="0">
            <x v="99"/>
          </reference>
          <reference field="15" count="1" selected="0">
            <x v="542"/>
          </reference>
          <reference field="17" count="1">
            <x v="0"/>
          </reference>
        </references>
      </pivotArea>
    </format>
    <format dxfId="6646">
      <pivotArea dataOnly="0" labelOnly="1" fieldPosition="0">
        <references count="6">
          <reference field="2" count="1" selected="0">
            <x v="7"/>
          </reference>
          <reference field="3" count="1" selected="0">
            <x v="5"/>
          </reference>
          <reference field="13" count="1" selected="0">
            <x v="17"/>
          </reference>
          <reference field="14" count="1" selected="0">
            <x v="99"/>
          </reference>
          <reference field="15" count="1" selected="0">
            <x v="2599"/>
          </reference>
          <reference field="17" count="1">
            <x v="0"/>
          </reference>
        </references>
      </pivotArea>
    </format>
    <format dxfId="6645">
      <pivotArea dataOnly="0" labelOnly="1" fieldPosition="0">
        <references count="6">
          <reference field="2" count="1" selected="0">
            <x v="8"/>
          </reference>
          <reference field="3" count="1" selected="0">
            <x v="1"/>
          </reference>
          <reference field="13" count="1" selected="0">
            <x v="0"/>
          </reference>
          <reference field="14" count="1" selected="0">
            <x v="0"/>
          </reference>
          <reference field="15" count="1" selected="0">
            <x v="1363"/>
          </reference>
          <reference field="17" count="1">
            <x v="3"/>
          </reference>
        </references>
      </pivotArea>
    </format>
    <format dxfId="6644">
      <pivotArea dataOnly="0" labelOnly="1" fieldPosition="0">
        <references count="6">
          <reference field="2" count="1" selected="0">
            <x v="8"/>
          </reference>
          <reference field="3" count="1" selected="0">
            <x v="1"/>
          </reference>
          <reference field="13" count="1" selected="0">
            <x v="0"/>
          </reference>
          <reference field="14" count="1" selected="0">
            <x v="0"/>
          </reference>
          <reference field="15" count="1" selected="0">
            <x v="1547"/>
          </reference>
          <reference field="17" count="1">
            <x v="3"/>
          </reference>
        </references>
      </pivotArea>
    </format>
    <format dxfId="6643">
      <pivotArea dataOnly="0" labelOnly="1" fieldPosition="0">
        <references count="6">
          <reference field="2" count="1" selected="0">
            <x v="8"/>
          </reference>
          <reference field="3" count="1" selected="0">
            <x v="1"/>
          </reference>
          <reference field="13" count="1" selected="0">
            <x v="0"/>
          </reference>
          <reference field="14" count="1" selected="0">
            <x v="35"/>
          </reference>
          <reference field="15" count="1" selected="0">
            <x v="1709"/>
          </reference>
          <reference field="17" count="1">
            <x v="3"/>
          </reference>
        </references>
      </pivotArea>
    </format>
    <format dxfId="6642">
      <pivotArea dataOnly="0" labelOnly="1" fieldPosition="0">
        <references count="6">
          <reference field="2" count="1" selected="0">
            <x v="8"/>
          </reference>
          <reference field="3" count="1" selected="0">
            <x v="1"/>
          </reference>
          <reference field="13" count="1" selected="0">
            <x v="8"/>
          </reference>
          <reference field="14" count="1" selected="0">
            <x v="130"/>
          </reference>
          <reference field="15" count="1" selected="0">
            <x v="431"/>
          </reference>
          <reference field="17" count="1">
            <x v="3"/>
          </reference>
        </references>
      </pivotArea>
    </format>
    <format dxfId="6641">
      <pivotArea dataOnly="0" labelOnly="1" fieldPosition="0">
        <references count="6">
          <reference field="2" count="1" selected="0">
            <x v="8"/>
          </reference>
          <reference field="3" count="1" selected="0">
            <x v="1"/>
          </reference>
          <reference field="13" count="1" selected="0">
            <x v="10"/>
          </reference>
          <reference field="14" count="1" selected="0">
            <x v="3"/>
          </reference>
          <reference field="15" count="1" selected="0">
            <x v="2311"/>
          </reference>
          <reference field="17" count="1">
            <x v="3"/>
          </reference>
        </references>
      </pivotArea>
    </format>
    <format dxfId="6640">
      <pivotArea dataOnly="0" labelOnly="1" fieldPosition="0">
        <references count="6">
          <reference field="2" count="1" selected="0">
            <x v="8"/>
          </reference>
          <reference field="3" count="1" selected="0">
            <x v="1"/>
          </reference>
          <reference field="13" count="1" selected="0">
            <x v="10"/>
          </reference>
          <reference field="14" count="1" selected="0">
            <x v="106"/>
          </reference>
          <reference field="15" count="1" selected="0">
            <x v="1361"/>
          </reference>
          <reference field="17" count="1">
            <x v="3"/>
          </reference>
        </references>
      </pivotArea>
    </format>
    <format dxfId="6639">
      <pivotArea dataOnly="0" labelOnly="1" fieldPosition="0">
        <references count="6">
          <reference field="2" count="1" selected="0">
            <x v="8"/>
          </reference>
          <reference field="3" count="1" selected="0">
            <x v="1"/>
          </reference>
          <reference field="13" count="1" selected="0">
            <x v="15"/>
          </reference>
          <reference field="14" count="1" selected="0">
            <x v="112"/>
          </reference>
          <reference field="15" count="1" selected="0">
            <x v="2296"/>
          </reference>
          <reference field="17" count="1">
            <x v="3"/>
          </reference>
        </references>
      </pivotArea>
    </format>
    <format dxfId="6638">
      <pivotArea dataOnly="0" labelOnly="1" fieldPosition="0">
        <references count="6">
          <reference field="2" count="1" selected="0">
            <x v="8"/>
          </reference>
          <reference field="3" count="1" selected="0">
            <x v="1"/>
          </reference>
          <reference field="13" count="1" selected="0">
            <x v="20"/>
          </reference>
          <reference field="14" count="1" selected="0">
            <x v="36"/>
          </reference>
          <reference field="15" count="1" selected="0">
            <x v="1160"/>
          </reference>
          <reference field="17" count="1">
            <x v="3"/>
          </reference>
        </references>
      </pivotArea>
    </format>
    <format dxfId="6637">
      <pivotArea dataOnly="0" labelOnly="1" fieldPosition="0">
        <references count="6">
          <reference field="2" count="1" selected="0">
            <x v="8"/>
          </reference>
          <reference field="3" count="1" selected="0">
            <x v="4"/>
          </reference>
          <reference field="13" count="1" selected="0">
            <x v="1"/>
          </reference>
          <reference field="14" count="1" selected="0">
            <x v="23"/>
          </reference>
          <reference field="15" count="1" selected="0">
            <x v="1611"/>
          </reference>
          <reference field="17" count="1">
            <x v="3"/>
          </reference>
        </references>
      </pivotArea>
    </format>
    <format dxfId="6636">
      <pivotArea dataOnly="0" labelOnly="1" fieldPosition="0">
        <references count="6">
          <reference field="2" count="1" selected="0">
            <x v="8"/>
          </reference>
          <reference field="3" count="1" selected="0">
            <x v="4"/>
          </reference>
          <reference field="13" count="1" selected="0">
            <x v="1"/>
          </reference>
          <reference field="14" count="1" selected="0">
            <x v="23"/>
          </reference>
          <reference field="15" count="1" selected="0">
            <x v="1616"/>
          </reference>
          <reference field="17" count="1">
            <x v="3"/>
          </reference>
        </references>
      </pivotArea>
    </format>
    <format dxfId="6635">
      <pivotArea dataOnly="0" labelOnly="1" fieldPosition="0">
        <references count="6">
          <reference field="2" count="1" selected="0">
            <x v="8"/>
          </reference>
          <reference field="3" count="1" selected="0">
            <x v="4"/>
          </reference>
          <reference field="13" count="1" selected="0">
            <x v="2"/>
          </reference>
          <reference field="14" count="1" selected="0">
            <x v="139"/>
          </reference>
          <reference field="15" count="1" selected="0">
            <x v="640"/>
          </reference>
          <reference field="17" count="1">
            <x v="3"/>
          </reference>
        </references>
      </pivotArea>
    </format>
    <format dxfId="6634">
      <pivotArea dataOnly="0" labelOnly="1" fieldPosition="0">
        <references count="6">
          <reference field="2" count="1" selected="0">
            <x v="8"/>
          </reference>
          <reference field="3" count="1" selected="0">
            <x v="4"/>
          </reference>
          <reference field="13" count="1" selected="0">
            <x v="4"/>
          </reference>
          <reference field="14" count="1" selected="0">
            <x v="26"/>
          </reference>
          <reference field="15" count="1" selected="0">
            <x v="1603"/>
          </reference>
          <reference field="17" count="1">
            <x v="3"/>
          </reference>
        </references>
      </pivotArea>
    </format>
    <format dxfId="6633">
      <pivotArea dataOnly="0" labelOnly="1" fieldPosition="0">
        <references count="6">
          <reference field="2" count="1" selected="0">
            <x v="8"/>
          </reference>
          <reference field="3" count="1" selected="0">
            <x v="4"/>
          </reference>
          <reference field="13" count="1" selected="0">
            <x v="4"/>
          </reference>
          <reference field="14" count="1" selected="0">
            <x v="26"/>
          </reference>
          <reference field="15" count="1" selected="0">
            <x v="1604"/>
          </reference>
          <reference field="17" count="1">
            <x v="3"/>
          </reference>
        </references>
      </pivotArea>
    </format>
    <format dxfId="6632">
      <pivotArea dataOnly="0" labelOnly="1" fieldPosition="0">
        <references count="6">
          <reference field="2" count="1" selected="0">
            <x v="8"/>
          </reference>
          <reference field="3" count="1" selected="0">
            <x v="4"/>
          </reference>
          <reference field="13" count="1" selected="0">
            <x v="4"/>
          </reference>
          <reference field="14" count="1" selected="0">
            <x v="97"/>
          </reference>
          <reference field="15" count="1" selected="0">
            <x v="1622"/>
          </reference>
          <reference field="17" count="1">
            <x v="3"/>
          </reference>
        </references>
      </pivotArea>
    </format>
    <format dxfId="6631">
      <pivotArea dataOnly="0" labelOnly="1" fieldPosition="0">
        <references count="6">
          <reference field="2" count="1" selected="0">
            <x v="8"/>
          </reference>
          <reference field="3" count="1" selected="0">
            <x v="4"/>
          </reference>
          <reference field="13" count="1" selected="0">
            <x v="8"/>
          </reference>
          <reference field="14" count="1" selected="0">
            <x v="24"/>
          </reference>
          <reference field="15" count="1" selected="0">
            <x v="377"/>
          </reference>
          <reference field="17" count="1">
            <x v="3"/>
          </reference>
        </references>
      </pivotArea>
    </format>
    <format dxfId="6630">
      <pivotArea dataOnly="0" labelOnly="1" fieldPosition="0">
        <references count="6">
          <reference field="2" count="1" selected="0">
            <x v="8"/>
          </reference>
          <reference field="3" count="1" selected="0">
            <x v="4"/>
          </reference>
          <reference field="13" count="1" selected="0">
            <x v="8"/>
          </reference>
          <reference field="14" count="1" selected="0">
            <x v="24"/>
          </reference>
          <reference field="15" count="1" selected="0">
            <x v="607"/>
          </reference>
          <reference field="17" count="1">
            <x v="3"/>
          </reference>
        </references>
      </pivotArea>
    </format>
    <format dxfId="6629">
      <pivotArea dataOnly="0" labelOnly="1" fieldPosition="0">
        <references count="6">
          <reference field="2" count="1" selected="0">
            <x v="8"/>
          </reference>
          <reference field="3" count="1" selected="0">
            <x v="4"/>
          </reference>
          <reference field="13" count="1" selected="0">
            <x v="8"/>
          </reference>
          <reference field="14" count="1" selected="0">
            <x v="24"/>
          </reference>
          <reference field="15" count="1" selected="0">
            <x v="1924"/>
          </reference>
          <reference field="17" count="1">
            <x v="3"/>
          </reference>
        </references>
      </pivotArea>
    </format>
    <format dxfId="6628">
      <pivotArea dataOnly="0" labelOnly="1" fieldPosition="0">
        <references count="6">
          <reference field="2" count="1" selected="0">
            <x v="8"/>
          </reference>
          <reference field="3" count="1" selected="0">
            <x v="4"/>
          </reference>
          <reference field="13" count="1" selected="0">
            <x v="10"/>
          </reference>
          <reference field="14" count="1" selected="0">
            <x v="3"/>
          </reference>
          <reference field="15" count="1" selected="0">
            <x v="1899"/>
          </reference>
          <reference field="17" count="1">
            <x v="3"/>
          </reference>
        </references>
      </pivotArea>
    </format>
    <format dxfId="6627">
      <pivotArea dataOnly="0" labelOnly="1" fieldPosition="0">
        <references count="6">
          <reference field="2" count="1" selected="0">
            <x v="8"/>
          </reference>
          <reference field="3" count="1" selected="0">
            <x v="4"/>
          </reference>
          <reference field="13" count="1" selected="0">
            <x v="10"/>
          </reference>
          <reference field="14" count="1" selected="0">
            <x v="136"/>
          </reference>
          <reference field="15" count="1" selected="0">
            <x v="2169"/>
          </reference>
          <reference field="17" count="1">
            <x v="3"/>
          </reference>
        </references>
      </pivotArea>
    </format>
    <format dxfId="6626">
      <pivotArea dataOnly="0" labelOnly="1" fieldPosition="0">
        <references count="6">
          <reference field="2" count="1" selected="0">
            <x v="8"/>
          </reference>
          <reference field="3" count="1" selected="0">
            <x v="4"/>
          </reference>
          <reference field="13" count="1" selected="0">
            <x v="15"/>
          </reference>
          <reference field="14" count="1" selected="0">
            <x v="70"/>
          </reference>
          <reference field="15" count="1" selected="0">
            <x v="750"/>
          </reference>
          <reference field="17" count="1">
            <x v="3"/>
          </reference>
        </references>
      </pivotArea>
    </format>
    <format dxfId="6625">
      <pivotArea dataOnly="0" labelOnly="1" fieldPosition="0">
        <references count="6">
          <reference field="2" count="1" selected="0">
            <x v="8"/>
          </reference>
          <reference field="3" count="1" selected="0">
            <x v="4"/>
          </reference>
          <reference field="13" count="1" selected="0">
            <x v="15"/>
          </reference>
          <reference field="14" count="1" selected="0">
            <x v="112"/>
          </reference>
          <reference field="15" count="1" selected="0">
            <x v="204"/>
          </reference>
          <reference field="17" count="1">
            <x v="3"/>
          </reference>
        </references>
      </pivotArea>
    </format>
    <format dxfId="6624">
      <pivotArea dataOnly="0" labelOnly="1" fieldPosition="0">
        <references count="6">
          <reference field="2" count="1" selected="0">
            <x v="8"/>
          </reference>
          <reference field="3" count="1" selected="0">
            <x v="4"/>
          </reference>
          <reference field="13" count="1" selected="0">
            <x v="15"/>
          </reference>
          <reference field="14" count="1" selected="0">
            <x v="112"/>
          </reference>
          <reference field="15" count="1" selected="0">
            <x v="1617"/>
          </reference>
          <reference field="17" count="1">
            <x v="3"/>
          </reference>
        </references>
      </pivotArea>
    </format>
    <format dxfId="6623">
      <pivotArea dataOnly="0" labelOnly="1" fieldPosition="0">
        <references count="6">
          <reference field="2" count="1" selected="0">
            <x v="8"/>
          </reference>
          <reference field="3" count="1" selected="0">
            <x v="4"/>
          </reference>
          <reference field="13" count="1" selected="0">
            <x v="17"/>
          </reference>
          <reference field="14" count="1" selected="0">
            <x v="8"/>
          </reference>
          <reference field="15" count="1" selected="0">
            <x v="1633"/>
          </reference>
          <reference field="17" count="1">
            <x v="3"/>
          </reference>
        </references>
      </pivotArea>
    </format>
    <format dxfId="6622">
      <pivotArea dataOnly="0" labelOnly="1" fieldPosition="0">
        <references count="6">
          <reference field="2" count="1" selected="0">
            <x v="8"/>
          </reference>
          <reference field="3" count="1" selected="0">
            <x v="4"/>
          </reference>
          <reference field="13" count="1" selected="0">
            <x v="18"/>
          </reference>
          <reference field="14" count="1" selected="0">
            <x v="21"/>
          </reference>
          <reference field="15" count="1" selected="0">
            <x v="2703"/>
          </reference>
          <reference field="17" count="1">
            <x v="3"/>
          </reference>
        </references>
      </pivotArea>
    </format>
    <format dxfId="6621">
      <pivotArea dataOnly="0" labelOnly="1" fieldPosition="0">
        <references count="6">
          <reference field="2" count="1" selected="0">
            <x v="8"/>
          </reference>
          <reference field="3" count="1" selected="0">
            <x v="4"/>
          </reference>
          <reference field="13" count="1" selected="0">
            <x v="18"/>
          </reference>
          <reference field="14" count="1" selected="0">
            <x v="137"/>
          </reference>
          <reference field="15" count="1" selected="0">
            <x v="1739"/>
          </reference>
          <reference field="17" count="1">
            <x v="3"/>
          </reference>
        </references>
      </pivotArea>
    </format>
    <format dxfId="6620">
      <pivotArea dataOnly="0" labelOnly="1" fieldPosition="0">
        <references count="6">
          <reference field="2" count="1" selected="0">
            <x v="8"/>
          </reference>
          <reference field="3" count="1" selected="0">
            <x v="4"/>
          </reference>
          <reference field="13" count="1" selected="0">
            <x v="18"/>
          </reference>
          <reference field="14" count="1" selected="0">
            <x v="137"/>
          </reference>
          <reference field="15" count="1" selected="0">
            <x v="1916"/>
          </reference>
          <reference field="17" count="1">
            <x v="3"/>
          </reference>
        </references>
      </pivotArea>
    </format>
    <format dxfId="6619">
      <pivotArea dataOnly="0" labelOnly="1" fieldPosition="0">
        <references count="6">
          <reference field="2" count="1" selected="0">
            <x v="9"/>
          </reference>
          <reference field="3" count="1" selected="0">
            <x v="1"/>
          </reference>
          <reference field="13" count="1" selected="0">
            <x v="0"/>
          </reference>
          <reference field="14" count="1" selected="0">
            <x v="0"/>
          </reference>
          <reference field="15" count="1" selected="0">
            <x v="2964"/>
          </reference>
          <reference field="17" count="1">
            <x v="6"/>
          </reference>
        </references>
      </pivotArea>
    </format>
    <format dxfId="6618">
      <pivotArea dataOnly="0" labelOnly="1" fieldPosition="0">
        <references count="6">
          <reference field="2" count="1" selected="0">
            <x v="9"/>
          </reference>
          <reference field="3" count="1" selected="0">
            <x v="1"/>
          </reference>
          <reference field="13" count="1" selected="0">
            <x v="0"/>
          </reference>
          <reference field="14" count="1" selected="0">
            <x v="39"/>
          </reference>
          <reference field="15" count="1" selected="0">
            <x v="2967"/>
          </reference>
          <reference field="17" count="1">
            <x v="6"/>
          </reference>
        </references>
      </pivotArea>
    </format>
    <format dxfId="6617">
      <pivotArea dataOnly="0" labelOnly="1" fieldPosition="0">
        <references count="6">
          <reference field="2" count="1" selected="0">
            <x v="9"/>
          </reference>
          <reference field="3" count="1" selected="0">
            <x v="1"/>
          </reference>
          <reference field="13" count="1" selected="0">
            <x v="0"/>
          </reference>
          <reference field="14" count="1" selected="0">
            <x v="39"/>
          </reference>
          <reference field="15" count="1" selected="0">
            <x v="2968"/>
          </reference>
          <reference field="17" count="1">
            <x v="6"/>
          </reference>
        </references>
      </pivotArea>
    </format>
    <format dxfId="6616">
      <pivotArea dataOnly="0" labelOnly="1" fieldPosition="0">
        <references count="6">
          <reference field="2" count="1" selected="0">
            <x v="9"/>
          </reference>
          <reference field="3" count="1" selected="0">
            <x v="1"/>
          </reference>
          <reference field="13" count="1" selected="0">
            <x v="0"/>
          </reference>
          <reference field="14" count="1" selected="0">
            <x v="39"/>
          </reference>
          <reference field="15" count="1" selected="0">
            <x v="2969"/>
          </reference>
          <reference field="17" count="1">
            <x v="6"/>
          </reference>
        </references>
      </pivotArea>
    </format>
    <format dxfId="6615">
      <pivotArea dataOnly="0" labelOnly="1" fieldPosition="0">
        <references count="6">
          <reference field="2" count="1" selected="0">
            <x v="9"/>
          </reference>
          <reference field="3" count="1" selected="0">
            <x v="1"/>
          </reference>
          <reference field="13" count="1" selected="0">
            <x v="0"/>
          </reference>
          <reference field="14" count="1" selected="0">
            <x v="56"/>
          </reference>
          <reference field="15" count="1" selected="0">
            <x v="2965"/>
          </reference>
          <reference field="17" count="1">
            <x v="6"/>
          </reference>
        </references>
      </pivotArea>
    </format>
    <format dxfId="6614">
      <pivotArea dataOnly="0" labelOnly="1" fieldPosition="0">
        <references count="6">
          <reference field="2" count="1" selected="0">
            <x v="9"/>
          </reference>
          <reference field="3" count="1" selected="0">
            <x v="1"/>
          </reference>
          <reference field="13" count="1" selected="0">
            <x v="0"/>
          </reference>
          <reference field="14" count="1" selected="0">
            <x v="56"/>
          </reference>
          <reference field="15" count="1" selected="0">
            <x v="2966"/>
          </reference>
          <reference field="17" count="1">
            <x v="6"/>
          </reference>
        </references>
      </pivotArea>
    </format>
    <format dxfId="6613">
      <pivotArea dataOnly="0" labelOnly="1" fieldPosition="0">
        <references count="6">
          <reference field="2" count="1" selected="0">
            <x v="9"/>
          </reference>
          <reference field="3" count="1" selected="0">
            <x v="1"/>
          </reference>
          <reference field="13" count="1" selected="0">
            <x v="0"/>
          </reference>
          <reference field="14" count="1" selected="0">
            <x v="138"/>
          </reference>
          <reference field="15" count="1" selected="0">
            <x v="2970"/>
          </reference>
          <reference field="17" count="1">
            <x v="6"/>
          </reference>
        </references>
      </pivotArea>
    </format>
    <format dxfId="6612">
      <pivotArea dataOnly="0" labelOnly="1" fieldPosition="0">
        <references count="6">
          <reference field="2" count="1" selected="0">
            <x v="9"/>
          </reference>
          <reference field="3" count="1" selected="0">
            <x v="1"/>
          </reference>
          <reference field="13" count="1" selected="0">
            <x v="5"/>
          </reference>
          <reference field="14" count="1" selected="0">
            <x v="41"/>
          </reference>
          <reference field="15" count="1" selected="0">
            <x v="2973"/>
          </reference>
          <reference field="17" count="1">
            <x v="6"/>
          </reference>
        </references>
      </pivotArea>
    </format>
    <format dxfId="6611">
      <pivotArea dataOnly="0" labelOnly="1" fieldPosition="0">
        <references count="6">
          <reference field="2" count="1" selected="0">
            <x v="9"/>
          </reference>
          <reference field="3" count="1" selected="0">
            <x v="1"/>
          </reference>
          <reference field="13" count="1" selected="0">
            <x v="8"/>
          </reference>
          <reference field="14" count="1" selected="0">
            <x v="22"/>
          </reference>
          <reference field="15" count="1" selected="0">
            <x v="2971"/>
          </reference>
          <reference field="17" count="1">
            <x v="6"/>
          </reference>
        </references>
      </pivotArea>
    </format>
    <format dxfId="6610">
      <pivotArea dataOnly="0" labelOnly="1" fieldPosition="0">
        <references count="6">
          <reference field="2" count="1" selected="0">
            <x v="9"/>
          </reference>
          <reference field="3" count="1" selected="0">
            <x v="1"/>
          </reference>
          <reference field="13" count="1" selected="0">
            <x v="8"/>
          </reference>
          <reference field="14" count="1" selected="0">
            <x v="22"/>
          </reference>
          <reference field="15" count="1" selected="0">
            <x v="2972"/>
          </reference>
          <reference field="17" count="1">
            <x v="6"/>
          </reference>
        </references>
      </pivotArea>
    </format>
    <format dxfId="6609">
      <pivotArea dataOnly="0" labelOnly="1" fieldPosition="0">
        <references count="6">
          <reference field="2" count="1" selected="0">
            <x v="10"/>
          </reference>
          <reference field="3" count="1" selected="0">
            <x v="4"/>
          </reference>
          <reference field="13" count="1" selected="0">
            <x v="4"/>
          </reference>
          <reference field="14" count="1" selected="0">
            <x v="5"/>
          </reference>
          <reference field="15" count="1" selected="0">
            <x v="3031"/>
          </reference>
          <reference field="17" count="1">
            <x v="6"/>
          </reference>
        </references>
      </pivotArea>
    </format>
    <format dxfId="6608">
      <pivotArea dataOnly="0" labelOnly="1" fieldPosition="0">
        <references count="6">
          <reference field="2" count="1" selected="0">
            <x v="10"/>
          </reference>
          <reference field="3" count="1" selected="0">
            <x v="4"/>
          </reference>
          <reference field="13" count="1" selected="0">
            <x v="4"/>
          </reference>
          <reference field="14" count="1" selected="0">
            <x v="97"/>
          </reference>
          <reference field="15" count="1" selected="0">
            <x v="3031"/>
          </reference>
          <reference field="17" count="1">
            <x v="6"/>
          </reference>
        </references>
      </pivotArea>
    </format>
    <format dxfId="6607">
      <pivotArea dataOnly="0" labelOnly="1" fieldPosition="0">
        <references count="6">
          <reference field="2" count="1" selected="0">
            <x v="10"/>
          </reference>
          <reference field="3" count="1" selected="0">
            <x v="4"/>
          </reference>
          <reference field="13" count="1" selected="0">
            <x v="8"/>
          </reference>
          <reference field="14" count="1" selected="0">
            <x v="22"/>
          </reference>
          <reference field="15" count="1" selected="0">
            <x v="3030"/>
          </reference>
          <reference field="17" count="1">
            <x v="6"/>
          </reference>
        </references>
      </pivotArea>
    </format>
    <format dxfId="6606">
      <pivotArea dataOnly="0" labelOnly="1" fieldPosition="0">
        <references count="6">
          <reference field="2" count="1" selected="0">
            <x v="10"/>
          </reference>
          <reference field="3" count="1" selected="0">
            <x v="4"/>
          </reference>
          <reference field="13" count="1" selected="0">
            <x v="8"/>
          </reference>
          <reference field="14" count="1" selected="0">
            <x v="24"/>
          </reference>
          <reference field="15" count="1" selected="0">
            <x v="3031"/>
          </reference>
          <reference field="17" count="1">
            <x v="6"/>
          </reference>
        </references>
      </pivotArea>
    </format>
    <format dxfId="6605">
      <pivotArea dataOnly="0" labelOnly="1" fieldPosition="0">
        <references count="6">
          <reference field="2" count="1" selected="0">
            <x v="10"/>
          </reference>
          <reference field="3" count="1" selected="0">
            <x v="4"/>
          </reference>
          <reference field="13" count="1" selected="0">
            <x v="8"/>
          </reference>
          <reference field="14" count="1" selected="0">
            <x v="55"/>
          </reference>
          <reference field="15" count="1" selected="0">
            <x v="3031"/>
          </reference>
          <reference field="17" count="1">
            <x v="6"/>
          </reference>
        </references>
      </pivotArea>
    </format>
    <format dxfId="6604">
      <pivotArea dataOnly="0" labelOnly="1" fieldPosition="0">
        <references count="6">
          <reference field="2" count="1" selected="0">
            <x v="10"/>
          </reference>
          <reference field="3" count="1" selected="0">
            <x v="4"/>
          </reference>
          <reference field="13" count="1" selected="0">
            <x v="10"/>
          </reference>
          <reference field="14" count="1" selected="0">
            <x v="136"/>
          </reference>
          <reference field="15" count="1" selected="0">
            <x v="3029"/>
          </reference>
          <reference field="17" count="1">
            <x v="6"/>
          </reference>
        </references>
      </pivotArea>
    </format>
    <format dxfId="6603">
      <pivotArea dataOnly="0" labelOnly="1" fieldPosition="0">
        <references count="6">
          <reference field="2" count="1" selected="0">
            <x v="10"/>
          </reference>
          <reference field="3" count="1" selected="0">
            <x v="4"/>
          </reference>
          <reference field="13" count="1" selected="0">
            <x v="10"/>
          </reference>
          <reference field="14" count="1" selected="0">
            <x v="136"/>
          </reference>
          <reference field="15" count="1" selected="0">
            <x v="3031"/>
          </reference>
          <reference field="17" count="1">
            <x v="6"/>
          </reference>
        </references>
      </pivotArea>
    </format>
    <format dxfId="6602">
      <pivotArea dataOnly="0" labelOnly="1" fieldPosition="0">
        <references count="6">
          <reference field="2" count="1" selected="0">
            <x v="11"/>
          </reference>
          <reference field="3" count="1" selected="0">
            <x v="1"/>
          </reference>
          <reference field="13" count="1" selected="0">
            <x v="0"/>
          </reference>
          <reference field="14" count="1" selected="0">
            <x v="39"/>
          </reference>
          <reference field="15" count="1" selected="0">
            <x v="684"/>
          </reference>
          <reference field="17" count="1">
            <x v="0"/>
          </reference>
        </references>
      </pivotArea>
    </format>
    <format dxfId="6601">
      <pivotArea dataOnly="0" labelOnly="1" fieldPosition="0">
        <references count="6">
          <reference field="2" count="1" selected="0">
            <x v="11"/>
          </reference>
          <reference field="3" count="1" selected="0">
            <x v="1"/>
          </reference>
          <reference field="13" count="1" selected="0">
            <x v="8"/>
          </reference>
          <reference field="14" count="1" selected="0">
            <x v="130"/>
          </reference>
          <reference field="15" count="1" selected="0">
            <x v="2699"/>
          </reference>
          <reference field="17" count="1">
            <x v="0"/>
          </reference>
        </references>
      </pivotArea>
    </format>
    <format dxfId="6600">
      <pivotArea dataOnly="0" labelOnly="1" fieldPosition="0">
        <references count="6">
          <reference field="2" count="1" selected="0">
            <x v="11"/>
          </reference>
          <reference field="3" count="1" selected="0">
            <x v="1"/>
          </reference>
          <reference field="13" count="1" selected="0">
            <x v="9"/>
          </reference>
          <reference field="14" count="1" selected="0">
            <x v="121"/>
          </reference>
          <reference field="15" count="1" selected="0">
            <x v="209"/>
          </reference>
          <reference field="17" count="1">
            <x v="0"/>
          </reference>
        </references>
      </pivotArea>
    </format>
    <format dxfId="6599">
      <pivotArea dataOnly="0" labelOnly="1" fieldPosition="0">
        <references count="6">
          <reference field="2" count="1" selected="0">
            <x v="11"/>
          </reference>
          <reference field="3" count="1" selected="0">
            <x v="1"/>
          </reference>
          <reference field="13" count="1" selected="0">
            <x v="10"/>
          </reference>
          <reference field="14" count="1" selected="0">
            <x v="3"/>
          </reference>
          <reference field="15" count="1" selected="0">
            <x v="1256"/>
          </reference>
          <reference field="17" count="1">
            <x v="0"/>
          </reference>
        </references>
      </pivotArea>
    </format>
    <format dxfId="6598">
      <pivotArea dataOnly="0" labelOnly="1" fieldPosition="0">
        <references count="6">
          <reference field="2" count="1" selected="0">
            <x v="11"/>
          </reference>
          <reference field="3" count="1" selected="0">
            <x v="1"/>
          </reference>
          <reference field="13" count="1" selected="0">
            <x v="10"/>
          </reference>
          <reference field="14" count="1" selected="0">
            <x v="122"/>
          </reference>
          <reference field="15" count="1" selected="0">
            <x v="397"/>
          </reference>
          <reference field="17" count="1">
            <x v="0"/>
          </reference>
        </references>
      </pivotArea>
    </format>
    <format dxfId="6597">
      <pivotArea dataOnly="0" labelOnly="1" fieldPosition="0">
        <references count="6">
          <reference field="2" count="1" selected="0">
            <x v="11"/>
          </reference>
          <reference field="3" count="1" selected="0">
            <x v="1"/>
          </reference>
          <reference field="13" count="1" selected="0">
            <x v="10"/>
          </reference>
          <reference field="14" count="1" selected="0">
            <x v="122"/>
          </reference>
          <reference field="15" count="1" selected="0">
            <x v="794"/>
          </reference>
          <reference field="17" count="1">
            <x v="0"/>
          </reference>
        </references>
      </pivotArea>
    </format>
    <format dxfId="6596">
      <pivotArea dataOnly="0" labelOnly="1" fieldPosition="0">
        <references count="6">
          <reference field="2" count="1" selected="0">
            <x v="11"/>
          </reference>
          <reference field="3" count="1" selected="0">
            <x v="1"/>
          </reference>
          <reference field="13" count="1" selected="0">
            <x v="10"/>
          </reference>
          <reference field="14" count="1" selected="0">
            <x v="122"/>
          </reference>
          <reference field="15" count="1" selected="0">
            <x v="1798"/>
          </reference>
          <reference field="17" count="1">
            <x v="0"/>
          </reference>
        </references>
      </pivotArea>
    </format>
    <format dxfId="6595">
      <pivotArea dataOnly="0" labelOnly="1" fieldPosition="0">
        <references count="6">
          <reference field="2" count="1" selected="0">
            <x v="11"/>
          </reference>
          <reference field="3" count="1" selected="0">
            <x v="1"/>
          </reference>
          <reference field="13" count="1" selected="0">
            <x v="10"/>
          </reference>
          <reference field="14" count="1" selected="0">
            <x v="122"/>
          </reference>
          <reference field="15" count="1" selected="0">
            <x v="2082"/>
          </reference>
          <reference field="17" count="1">
            <x v="0"/>
          </reference>
        </references>
      </pivotArea>
    </format>
    <format dxfId="6594">
      <pivotArea dataOnly="0" labelOnly="1" fieldPosition="0">
        <references count="6">
          <reference field="2" count="1" selected="0">
            <x v="11"/>
          </reference>
          <reference field="3" count="1" selected="0">
            <x v="1"/>
          </reference>
          <reference field="13" count="1" selected="0">
            <x v="11"/>
          </reference>
          <reference field="14" count="1" selected="0">
            <x v="96"/>
          </reference>
          <reference field="15" count="1" selected="0">
            <x v="398"/>
          </reference>
          <reference field="17" count="1">
            <x v="0"/>
          </reference>
        </references>
      </pivotArea>
    </format>
    <format dxfId="6593">
      <pivotArea dataOnly="0" labelOnly="1" fieldPosition="0">
        <references count="6">
          <reference field="2" count="1" selected="0">
            <x v="11"/>
          </reference>
          <reference field="3" count="1" selected="0">
            <x v="1"/>
          </reference>
          <reference field="13" count="1" selected="0">
            <x v="11"/>
          </reference>
          <reference field="14" count="1" selected="0">
            <x v="116"/>
          </reference>
          <reference field="15" count="1" selected="0">
            <x v="1825"/>
          </reference>
          <reference field="17" count="1">
            <x v="0"/>
          </reference>
        </references>
      </pivotArea>
    </format>
    <format dxfId="6592">
      <pivotArea dataOnly="0" labelOnly="1" fieldPosition="0">
        <references count="6">
          <reference field="2" count="1" selected="0">
            <x v="11"/>
          </reference>
          <reference field="3" count="1" selected="0">
            <x v="1"/>
          </reference>
          <reference field="13" count="1" selected="0">
            <x v="11"/>
          </reference>
          <reference field="14" count="1" selected="0">
            <x v="116"/>
          </reference>
          <reference field="15" count="1" selected="0">
            <x v="1889"/>
          </reference>
          <reference field="17" count="1">
            <x v="0"/>
          </reference>
        </references>
      </pivotArea>
    </format>
    <format dxfId="6591">
      <pivotArea dataOnly="0" labelOnly="1" fieldPosition="0">
        <references count="6">
          <reference field="2" count="1" selected="0">
            <x v="11"/>
          </reference>
          <reference field="3" count="1" selected="0">
            <x v="1"/>
          </reference>
          <reference field="13" count="1" selected="0">
            <x v="11"/>
          </reference>
          <reference field="14" count="1" selected="0">
            <x v="134"/>
          </reference>
          <reference field="15" count="1" selected="0">
            <x v="388"/>
          </reference>
          <reference field="17" count="1">
            <x v="0"/>
          </reference>
        </references>
      </pivotArea>
    </format>
    <format dxfId="6590">
      <pivotArea dataOnly="0" labelOnly="1" fieldPosition="0">
        <references count="6">
          <reference field="2" count="1" selected="0">
            <x v="11"/>
          </reference>
          <reference field="3" count="1" selected="0">
            <x v="1"/>
          </reference>
          <reference field="13" count="1" selected="0">
            <x v="11"/>
          </reference>
          <reference field="14" count="1" selected="0">
            <x v="134"/>
          </reference>
          <reference field="15" count="1" selected="0">
            <x v="1019"/>
          </reference>
          <reference field="17" count="1">
            <x v="0"/>
          </reference>
        </references>
      </pivotArea>
    </format>
    <format dxfId="6589">
      <pivotArea dataOnly="0" labelOnly="1" fieldPosition="0">
        <references count="6">
          <reference field="2" count="1" selected="0">
            <x v="11"/>
          </reference>
          <reference field="3" count="1" selected="0">
            <x v="1"/>
          </reference>
          <reference field="13" count="1" selected="0">
            <x v="11"/>
          </reference>
          <reference field="14" count="1" selected="0">
            <x v="134"/>
          </reference>
          <reference field="15" count="1" selected="0">
            <x v="1155"/>
          </reference>
          <reference field="17" count="1">
            <x v="0"/>
          </reference>
        </references>
      </pivotArea>
    </format>
    <format dxfId="6588">
      <pivotArea dataOnly="0" labelOnly="1" fieldPosition="0">
        <references count="6">
          <reference field="2" count="1" selected="0">
            <x v="11"/>
          </reference>
          <reference field="3" count="1" selected="0">
            <x v="1"/>
          </reference>
          <reference field="13" count="1" selected="0">
            <x v="15"/>
          </reference>
          <reference field="14" count="1" selected="0">
            <x v="70"/>
          </reference>
          <reference field="15" count="1" selected="0">
            <x v="215"/>
          </reference>
          <reference field="17" count="1">
            <x v="0"/>
          </reference>
        </references>
      </pivotArea>
    </format>
    <format dxfId="6587">
      <pivotArea dataOnly="0" labelOnly="1" fieldPosition="0">
        <references count="6">
          <reference field="2" count="1" selected="0">
            <x v="11"/>
          </reference>
          <reference field="3" count="1" selected="0">
            <x v="1"/>
          </reference>
          <reference field="13" count="1" selected="0">
            <x v="15"/>
          </reference>
          <reference field="14" count="1" selected="0">
            <x v="70"/>
          </reference>
          <reference field="15" count="1" selected="0">
            <x v="2188"/>
          </reference>
          <reference field="17" count="1">
            <x v="0"/>
          </reference>
        </references>
      </pivotArea>
    </format>
    <format dxfId="6586">
      <pivotArea dataOnly="0" labelOnly="1" fieldPosition="0">
        <references count="6">
          <reference field="2" count="1" selected="0">
            <x v="11"/>
          </reference>
          <reference field="3" count="1" selected="0">
            <x v="1"/>
          </reference>
          <reference field="13" count="1" selected="0">
            <x v="15"/>
          </reference>
          <reference field="14" count="1" selected="0">
            <x v="112"/>
          </reference>
          <reference field="15" count="1" selected="0">
            <x v="2187"/>
          </reference>
          <reference field="17" count="1">
            <x v="0"/>
          </reference>
        </references>
      </pivotArea>
    </format>
    <format dxfId="6585">
      <pivotArea dataOnly="0" labelOnly="1" fieldPosition="0">
        <references count="6">
          <reference field="2" count="1" selected="0">
            <x v="11"/>
          </reference>
          <reference field="3" count="1" selected="0">
            <x v="1"/>
          </reference>
          <reference field="13" count="1" selected="0">
            <x v="16"/>
          </reference>
          <reference field="14" count="1" selected="0">
            <x v="59"/>
          </reference>
          <reference field="15" count="1" selected="0">
            <x v="1803"/>
          </reference>
          <reference field="17" count="1">
            <x v="0"/>
          </reference>
        </references>
      </pivotArea>
    </format>
    <format dxfId="6584">
      <pivotArea dataOnly="0" labelOnly="1" fieldPosition="0">
        <references count="6">
          <reference field="2" count="1" selected="0">
            <x v="11"/>
          </reference>
          <reference field="3" count="1" selected="0">
            <x v="1"/>
          </reference>
          <reference field="13" count="1" selected="0">
            <x v="20"/>
          </reference>
          <reference field="14" count="1" selected="0">
            <x v="49"/>
          </reference>
          <reference field="15" count="1" selected="0">
            <x v="2182"/>
          </reference>
          <reference field="17" count="1">
            <x v="0"/>
          </reference>
        </references>
      </pivotArea>
    </format>
    <format dxfId="6583">
      <pivotArea dataOnly="0" labelOnly="1" fieldPosition="0">
        <references count="6">
          <reference field="2" count="1" selected="0">
            <x v="11"/>
          </reference>
          <reference field="3" count="1" selected="0">
            <x v="1"/>
          </reference>
          <reference field="13" count="1" selected="0">
            <x v="20"/>
          </reference>
          <reference field="14" count="1" selected="0">
            <x v="76"/>
          </reference>
          <reference field="15" count="1" selected="0">
            <x v="1518"/>
          </reference>
          <reference field="17" count="1">
            <x v="0"/>
          </reference>
        </references>
      </pivotArea>
    </format>
    <format dxfId="6582">
      <pivotArea dataOnly="0" labelOnly="1" fieldPosition="0">
        <references count="6">
          <reference field="2" count="1" selected="0">
            <x v="11"/>
          </reference>
          <reference field="3" count="1" selected="0">
            <x v="1"/>
          </reference>
          <reference field="13" count="1" selected="0">
            <x v="20"/>
          </reference>
          <reference field="14" count="1" selected="0">
            <x v="78"/>
          </reference>
          <reference field="15" count="1" selected="0">
            <x v="414"/>
          </reference>
          <reference field="17" count="1">
            <x v="0"/>
          </reference>
        </references>
      </pivotArea>
    </format>
    <format dxfId="6581">
      <pivotArea dataOnly="0" labelOnly="1" fieldPosition="0">
        <references count="6">
          <reference field="2" count="1" selected="0">
            <x v="11"/>
          </reference>
          <reference field="3" count="1" selected="0">
            <x v="1"/>
          </reference>
          <reference field="13" count="1" selected="0">
            <x v="20"/>
          </reference>
          <reference field="14" count="1" selected="0">
            <x v="93"/>
          </reference>
          <reference field="15" count="1" selected="0">
            <x v="1778"/>
          </reference>
          <reference field="17" count="1">
            <x v="0"/>
          </reference>
        </references>
      </pivotArea>
    </format>
    <format dxfId="6580">
      <pivotArea dataOnly="0" labelOnly="1" fieldPosition="0">
        <references count="6">
          <reference field="2" count="1" selected="0">
            <x v="11"/>
          </reference>
          <reference field="3" count="1" selected="0">
            <x v="1"/>
          </reference>
          <reference field="13" count="1" selected="0">
            <x v="20"/>
          </reference>
          <reference field="14" count="1" selected="0">
            <x v="93"/>
          </reference>
          <reference field="15" count="1" selected="0">
            <x v="1779"/>
          </reference>
          <reference field="17" count="1">
            <x v="0"/>
          </reference>
        </references>
      </pivotArea>
    </format>
    <format dxfId="6579">
      <pivotArea dataOnly="0" labelOnly="1" fieldPosition="0">
        <references count="6">
          <reference field="2" count="1" selected="0">
            <x v="11"/>
          </reference>
          <reference field="3" count="1" selected="0">
            <x v="4"/>
          </reference>
          <reference field="13" count="1" selected="0">
            <x v="3"/>
          </reference>
          <reference field="14" count="1" selected="0">
            <x v="107"/>
          </reference>
          <reference field="15" count="1" selected="0">
            <x v="2314"/>
          </reference>
          <reference field="17" count="1">
            <x v="0"/>
          </reference>
        </references>
      </pivotArea>
    </format>
    <format dxfId="6578">
      <pivotArea dataOnly="0" labelOnly="1" fieldPosition="0">
        <references count="6">
          <reference field="2" count="1" selected="0">
            <x v="11"/>
          </reference>
          <reference field="3" count="1" selected="0">
            <x v="4"/>
          </reference>
          <reference field="13" count="1" selected="0">
            <x v="3"/>
          </reference>
          <reference field="14" count="1" selected="0">
            <x v="110"/>
          </reference>
          <reference field="15" count="1" selected="0">
            <x v="2421"/>
          </reference>
          <reference field="17" count="1">
            <x v="0"/>
          </reference>
        </references>
      </pivotArea>
    </format>
    <format dxfId="6577">
      <pivotArea dataOnly="0" labelOnly="1" fieldPosition="0">
        <references count="6">
          <reference field="2" count="1" selected="0">
            <x v="11"/>
          </reference>
          <reference field="3" count="1" selected="0">
            <x v="4"/>
          </reference>
          <reference field="13" count="1" selected="0">
            <x v="4"/>
          </reference>
          <reference field="14" count="1" selected="0">
            <x v="5"/>
          </reference>
          <reference field="15" count="1" selected="0">
            <x v="609"/>
          </reference>
          <reference field="17" count="1">
            <x v="0"/>
          </reference>
        </references>
      </pivotArea>
    </format>
    <format dxfId="6576">
      <pivotArea dataOnly="0" labelOnly="1" fieldPosition="0">
        <references count="6">
          <reference field="2" count="1" selected="0">
            <x v="11"/>
          </reference>
          <reference field="3" count="1" selected="0">
            <x v="4"/>
          </reference>
          <reference field="13" count="1" selected="0">
            <x v="6"/>
          </reference>
          <reference field="14" count="1" selected="0">
            <x v="114"/>
          </reference>
          <reference field="15" count="1" selected="0">
            <x v="1864"/>
          </reference>
          <reference field="17" count="1">
            <x v="0"/>
          </reference>
        </references>
      </pivotArea>
    </format>
    <format dxfId="6575">
      <pivotArea dataOnly="0" labelOnly="1" fieldPosition="0">
        <references count="6">
          <reference field="2" count="1" selected="0">
            <x v="11"/>
          </reference>
          <reference field="3" count="1" selected="0">
            <x v="4"/>
          </reference>
          <reference field="13" count="1" selected="0">
            <x v="17"/>
          </reference>
          <reference field="14" count="1" selected="0">
            <x v="8"/>
          </reference>
          <reference field="15" count="1" selected="0">
            <x v="842"/>
          </reference>
          <reference field="17" count="1">
            <x v="0"/>
          </reference>
        </references>
      </pivotArea>
    </format>
    <format dxfId="6574">
      <pivotArea dataOnly="0" labelOnly="1" fieldPosition="0">
        <references count="6">
          <reference field="2" count="1" selected="0">
            <x v="11"/>
          </reference>
          <reference field="3" count="1" selected="0">
            <x v="4"/>
          </reference>
          <reference field="13" count="1" selected="0">
            <x v="17"/>
          </reference>
          <reference field="14" count="1" selected="0">
            <x v="140"/>
          </reference>
          <reference field="15" count="1" selected="0">
            <x v="843"/>
          </reference>
          <reference field="17" count="1">
            <x v="0"/>
          </reference>
        </references>
      </pivotArea>
    </format>
    <format dxfId="6573">
      <pivotArea dataOnly="0" labelOnly="1" fieldPosition="0">
        <references count="6">
          <reference field="2" count="1" selected="0">
            <x v="11"/>
          </reference>
          <reference field="3" count="1" selected="0">
            <x v="4"/>
          </reference>
          <reference field="13" count="1" selected="0">
            <x v="18"/>
          </reference>
          <reference field="14" count="1" selected="0">
            <x v="21"/>
          </reference>
          <reference field="15" count="1" selected="0">
            <x v="2610"/>
          </reference>
          <reference field="17" count="1">
            <x v="0"/>
          </reference>
        </references>
      </pivotArea>
    </format>
    <format dxfId="6572">
      <pivotArea dataOnly="0" labelOnly="1" fieldPosition="0">
        <references count="6">
          <reference field="2" count="1" selected="0">
            <x v="11"/>
          </reference>
          <reference field="3" count="1" selected="0">
            <x v="4"/>
          </reference>
          <reference field="13" count="1" selected="0">
            <x v="18"/>
          </reference>
          <reference field="14" count="1" selected="0">
            <x v="137"/>
          </reference>
          <reference field="15" count="1" selected="0">
            <x v="844"/>
          </reference>
          <reference field="17" count="1">
            <x v="0"/>
          </reference>
        </references>
      </pivotArea>
    </format>
    <format dxfId="6571">
      <pivotArea dataOnly="0" labelOnly="1" fieldPosition="0">
        <references count="6">
          <reference field="2" count="1" selected="0">
            <x v="11"/>
          </reference>
          <reference field="3" count="1" selected="0">
            <x v="4"/>
          </reference>
          <reference field="13" count="1" selected="0">
            <x v="19"/>
          </reference>
          <reference field="14" count="1" selected="0">
            <x v="28"/>
          </reference>
          <reference field="15" count="1" selected="0">
            <x v="1364"/>
          </reference>
          <reference field="17" count="1">
            <x v="0"/>
          </reference>
        </references>
      </pivotArea>
    </format>
    <format dxfId="6570">
      <pivotArea dataOnly="0" labelOnly="1" fieldPosition="0">
        <references count="6">
          <reference field="2" count="1" selected="0">
            <x v="11"/>
          </reference>
          <reference field="3" count="1" selected="0">
            <x v="4"/>
          </reference>
          <reference field="13" count="1" selected="0">
            <x v="19"/>
          </reference>
          <reference field="14" count="1" selected="0">
            <x v="102"/>
          </reference>
          <reference field="15" count="1" selected="0">
            <x v="1054"/>
          </reference>
          <reference field="17" count="1">
            <x v="0"/>
          </reference>
        </references>
      </pivotArea>
    </format>
    <format dxfId="6569">
      <pivotArea dataOnly="0" labelOnly="1" fieldPosition="0">
        <references count="6">
          <reference field="2" count="1" selected="0">
            <x v="11"/>
          </reference>
          <reference field="3" count="1" selected="0">
            <x v="4"/>
          </reference>
          <reference field="13" count="1" selected="0">
            <x v="19"/>
          </reference>
          <reference field="14" count="1" selected="0">
            <x v="144"/>
          </reference>
          <reference field="15" count="1" selected="0">
            <x v="1067"/>
          </reference>
          <reference field="17" count="1">
            <x v="0"/>
          </reference>
        </references>
      </pivotArea>
    </format>
    <format dxfId="6568">
      <pivotArea dataOnly="0" labelOnly="1" fieldPosition="0">
        <references count="6">
          <reference field="2" count="1" selected="0">
            <x v="12"/>
          </reference>
          <reference field="3" count="1" selected="0">
            <x v="1"/>
          </reference>
          <reference field="13" count="1" selected="0">
            <x v="0"/>
          </reference>
          <reference field="14" count="1" selected="0">
            <x v="39"/>
          </reference>
          <reference field="15" count="1" selected="0">
            <x v="2123"/>
          </reference>
          <reference field="17" count="1">
            <x v="0"/>
          </reference>
        </references>
      </pivotArea>
    </format>
    <format dxfId="6567">
      <pivotArea dataOnly="0" labelOnly="1" fieldPosition="0">
        <references count="6">
          <reference field="2" count="1" selected="0">
            <x v="12"/>
          </reference>
          <reference field="3" count="1" selected="0">
            <x v="1"/>
          </reference>
          <reference field="13" count="1" selected="0">
            <x v="0"/>
          </reference>
          <reference field="14" count="1" selected="0">
            <x v="90"/>
          </reference>
          <reference field="15" count="1" selected="0">
            <x v="1063"/>
          </reference>
          <reference field="17" count="1">
            <x v="0"/>
          </reference>
        </references>
      </pivotArea>
    </format>
    <format dxfId="6566">
      <pivotArea dataOnly="0" labelOnly="1" fieldPosition="0">
        <references count="6">
          <reference field="2" count="1" selected="0">
            <x v="12"/>
          </reference>
          <reference field="3" count="1" selected="0">
            <x v="1"/>
          </reference>
          <reference field="13" count="1" selected="0">
            <x v="5"/>
          </reference>
          <reference field="14" count="1" selected="0">
            <x v="27"/>
          </reference>
          <reference field="15" count="1" selected="0">
            <x v="2453"/>
          </reference>
          <reference field="17" count="1">
            <x v="0"/>
          </reference>
        </references>
      </pivotArea>
    </format>
    <format dxfId="6565">
      <pivotArea dataOnly="0" labelOnly="1" fieldPosition="0">
        <references count="6">
          <reference field="2" count="1" selected="0">
            <x v="12"/>
          </reference>
          <reference field="3" count="1" selected="0">
            <x v="1"/>
          </reference>
          <reference field="13" count="1" selected="0">
            <x v="5"/>
          </reference>
          <reference field="14" count="1" selected="0">
            <x v="27"/>
          </reference>
          <reference field="15" count="1" selected="0">
            <x v="2495"/>
          </reference>
          <reference field="17" count="1">
            <x v="0"/>
          </reference>
        </references>
      </pivotArea>
    </format>
    <format dxfId="6564">
      <pivotArea dataOnly="0" labelOnly="1" fieldPosition="0">
        <references count="6">
          <reference field="2" count="1" selected="0">
            <x v="12"/>
          </reference>
          <reference field="3" count="1" selected="0">
            <x v="1"/>
          </reference>
          <reference field="13" count="1" selected="0">
            <x v="16"/>
          </reference>
          <reference field="14" count="1" selected="0">
            <x v="48"/>
          </reference>
          <reference field="15" count="1" selected="0">
            <x v="2396"/>
          </reference>
          <reference field="17" count="1">
            <x v="0"/>
          </reference>
        </references>
      </pivotArea>
    </format>
    <format dxfId="6563">
      <pivotArea dataOnly="0" labelOnly="1" fieldPosition="0">
        <references count="6">
          <reference field="2" count="1" selected="0">
            <x v="12"/>
          </reference>
          <reference field="3" count="1" selected="0">
            <x v="1"/>
          </reference>
          <reference field="13" count="1" selected="0">
            <x v="20"/>
          </reference>
          <reference field="14" count="1" selected="0">
            <x v="51"/>
          </reference>
          <reference field="15" count="1" selected="0">
            <x v="1150"/>
          </reference>
          <reference field="17" count="1">
            <x v="0"/>
          </reference>
        </references>
      </pivotArea>
    </format>
    <format dxfId="6562">
      <pivotArea dataOnly="0" labelOnly="1" fieldPosition="0">
        <references count="6">
          <reference field="2" count="1" selected="0">
            <x v="12"/>
          </reference>
          <reference field="3" count="1" selected="0">
            <x v="4"/>
          </reference>
          <reference field="13" count="1" selected="0">
            <x v="3"/>
          </reference>
          <reference field="14" count="1" selected="0">
            <x v="109"/>
          </reference>
          <reference field="15" count="1" selected="0">
            <x v="1747"/>
          </reference>
          <reference field="17" count="1">
            <x v="0"/>
          </reference>
        </references>
      </pivotArea>
    </format>
    <format dxfId="6561">
      <pivotArea dataOnly="0" labelOnly="1" fieldPosition="0">
        <references count="6">
          <reference field="2" count="1" selected="0">
            <x v="12"/>
          </reference>
          <reference field="3" count="1" selected="0">
            <x v="4"/>
          </reference>
          <reference field="13" count="1" selected="0">
            <x v="3"/>
          </reference>
          <reference field="14" count="1" selected="0">
            <x v="110"/>
          </reference>
          <reference field="15" count="1" selected="0">
            <x v="2728"/>
          </reference>
          <reference field="17" count="1">
            <x v="0"/>
          </reference>
        </references>
      </pivotArea>
    </format>
    <format dxfId="6560">
      <pivotArea dataOnly="0" labelOnly="1" fieldPosition="0">
        <references count="6">
          <reference field="2" count="1" selected="0">
            <x v="12"/>
          </reference>
          <reference field="3" count="1" selected="0">
            <x v="4"/>
          </reference>
          <reference field="13" count="1" selected="0">
            <x v="3"/>
          </reference>
          <reference field="14" count="1" selected="0">
            <x v="110"/>
          </reference>
          <reference field="15" count="1" selected="0">
            <x v="2748"/>
          </reference>
          <reference field="17" count="1">
            <x v="0"/>
          </reference>
        </references>
      </pivotArea>
    </format>
    <format dxfId="6559">
      <pivotArea dataOnly="0" labelOnly="1" fieldPosition="0">
        <references count="6">
          <reference field="2" count="1" selected="0">
            <x v="12"/>
          </reference>
          <reference field="3" count="1" selected="0">
            <x v="4"/>
          </reference>
          <reference field="13" count="1" selected="0">
            <x v="4"/>
          </reference>
          <reference field="14" count="1" selected="0">
            <x v="26"/>
          </reference>
          <reference field="15" count="1" selected="0">
            <x v="1602"/>
          </reference>
          <reference field="17" count="1">
            <x v="0"/>
          </reference>
        </references>
      </pivotArea>
    </format>
    <format dxfId="6558">
      <pivotArea dataOnly="0" labelOnly="1" fieldPosition="0">
        <references count="6">
          <reference field="2" count="1" selected="0">
            <x v="12"/>
          </reference>
          <reference field="3" count="1" selected="0">
            <x v="4"/>
          </reference>
          <reference field="13" count="1" selected="0">
            <x v="5"/>
          </reference>
          <reference field="14" count="1" selected="0">
            <x v="41"/>
          </reference>
          <reference field="15" count="1" selected="0">
            <x v="211"/>
          </reference>
          <reference field="17" count="1">
            <x v="0"/>
          </reference>
        </references>
      </pivotArea>
    </format>
    <format dxfId="6557">
      <pivotArea dataOnly="0" labelOnly="1" fieldPosition="0">
        <references count="6">
          <reference field="2" count="1" selected="0">
            <x v="12"/>
          </reference>
          <reference field="3" count="1" selected="0">
            <x v="4"/>
          </reference>
          <reference field="13" count="1" selected="0">
            <x v="5"/>
          </reference>
          <reference field="14" count="1" selected="0">
            <x v="41"/>
          </reference>
          <reference field="15" count="1" selected="0">
            <x v="552"/>
          </reference>
          <reference field="17" count="1">
            <x v="0"/>
          </reference>
        </references>
      </pivotArea>
    </format>
    <format dxfId="6556">
      <pivotArea dataOnly="0" labelOnly="1" fieldPosition="0">
        <references count="6">
          <reference field="2" count="1" selected="0">
            <x v="12"/>
          </reference>
          <reference field="3" count="1" selected="0">
            <x v="4"/>
          </reference>
          <reference field="13" count="1" selected="0">
            <x v="5"/>
          </reference>
          <reference field="14" count="1" selected="0">
            <x v="41"/>
          </reference>
          <reference field="15" count="1" selected="0">
            <x v="733"/>
          </reference>
          <reference field="17" count="1">
            <x v="0"/>
          </reference>
        </references>
      </pivotArea>
    </format>
    <format dxfId="6555">
      <pivotArea dataOnly="0" labelOnly="1" fieldPosition="0">
        <references count="6">
          <reference field="2" count="1" selected="0">
            <x v="12"/>
          </reference>
          <reference field="3" count="1" selected="0">
            <x v="4"/>
          </reference>
          <reference field="13" count="1" selected="0">
            <x v="17"/>
          </reference>
          <reference field="14" count="1" selected="0">
            <x v="8"/>
          </reference>
          <reference field="15" count="1" selected="0">
            <x v="2640"/>
          </reference>
          <reference field="17" count="1">
            <x v="0"/>
          </reference>
        </references>
      </pivotArea>
    </format>
    <format dxfId="6554">
      <pivotArea dataOnly="0" labelOnly="1" fieldPosition="0">
        <references count="6">
          <reference field="2" count="1" selected="0">
            <x v="12"/>
          </reference>
          <reference field="3" count="1" selected="0">
            <x v="4"/>
          </reference>
          <reference field="13" count="1" selected="0">
            <x v="19"/>
          </reference>
          <reference field="14" count="1" selected="0">
            <x v="28"/>
          </reference>
          <reference field="15" count="1" selected="0">
            <x v="2746"/>
          </reference>
          <reference field="17" count="1">
            <x v="0"/>
          </reference>
        </references>
      </pivotArea>
    </format>
    <format dxfId="6553">
      <pivotArea dataOnly="0" labelOnly="1" fieldPosition="0">
        <references count="6">
          <reference field="2" count="1" selected="0">
            <x v="12"/>
          </reference>
          <reference field="3" count="1" selected="0">
            <x v="4"/>
          </reference>
          <reference field="13" count="1" selected="0">
            <x v="19"/>
          </reference>
          <reference field="14" count="1" selected="0">
            <x v="30"/>
          </reference>
          <reference field="15" count="1" selected="0">
            <x v="219"/>
          </reference>
          <reference field="17" count="1">
            <x v="0"/>
          </reference>
        </references>
      </pivotArea>
    </format>
    <format dxfId="6552">
      <pivotArea dataOnly="0" labelOnly="1" fieldPosition="0">
        <references count="6">
          <reference field="2" count="1" selected="0">
            <x v="12"/>
          </reference>
          <reference field="3" count="1" selected="0">
            <x v="4"/>
          </reference>
          <reference field="13" count="1" selected="0">
            <x v="19"/>
          </reference>
          <reference field="14" count="1" selected="0">
            <x v="30"/>
          </reference>
          <reference field="15" count="1" selected="0">
            <x v="1432"/>
          </reference>
          <reference field="17" count="1">
            <x v="0"/>
          </reference>
        </references>
      </pivotArea>
    </format>
    <format dxfId="6551">
      <pivotArea dataOnly="0" labelOnly="1" fieldPosition="0">
        <references count="6">
          <reference field="2" count="1" selected="0">
            <x v="12"/>
          </reference>
          <reference field="3" count="1" selected="0">
            <x v="4"/>
          </reference>
          <reference field="13" count="1" selected="0">
            <x v="19"/>
          </reference>
          <reference field="14" count="1" selected="0">
            <x v="30"/>
          </reference>
          <reference field="15" count="1" selected="0">
            <x v="2747"/>
          </reference>
          <reference field="17" count="1">
            <x v="0"/>
          </reference>
        </references>
      </pivotArea>
    </format>
    <format dxfId="6550">
      <pivotArea dataOnly="0" labelOnly="1" fieldPosition="0">
        <references count="6">
          <reference field="2" count="1" selected="0">
            <x v="12"/>
          </reference>
          <reference field="3" count="1" selected="0">
            <x v="4"/>
          </reference>
          <reference field="13" count="1" selected="0">
            <x v="19"/>
          </reference>
          <reference field="14" count="1" selected="0">
            <x v="102"/>
          </reference>
          <reference field="15" count="1" selected="0">
            <x v="676"/>
          </reference>
          <reference field="17" count="1">
            <x v="0"/>
          </reference>
        </references>
      </pivotArea>
    </format>
    <format dxfId="6549">
      <pivotArea dataOnly="0" labelOnly="1" fieldPosition="0">
        <references count="6">
          <reference field="2" count="1" selected="0">
            <x v="12"/>
          </reference>
          <reference field="3" count="1" selected="0">
            <x v="4"/>
          </reference>
          <reference field="13" count="1" selected="0">
            <x v="19"/>
          </reference>
          <reference field="14" count="1" selected="0">
            <x v="102"/>
          </reference>
          <reference field="15" count="1" selected="0">
            <x v="2727"/>
          </reference>
          <reference field="17" count="1">
            <x v="0"/>
          </reference>
        </references>
      </pivotArea>
    </format>
    <format dxfId="6548">
      <pivotArea dataOnly="0" labelOnly="1" fieldPosition="0">
        <references count="6">
          <reference field="2" count="1" selected="0">
            <x v="12"/>
          </reference>
          <reference field="3" count="1" selected="0">
            <x v="4"/>
          </reference>
          <reference field="13" count="1" selected="0">
            <x v="19"/>
          </reference>
          <reference field="14" count="1" selected="0">
            <x v="143"/>
          </reference>
          <reference field="15" count="1" selected="0">
            <x v="456"/>
          </reference>
          <reference field="17" count="1">
            <x v="0"/>
          </reference>
        </references>
      </pivotArea>
    </format>
    <format dxfId="6547">
      <pivotArea dataOnly="0" labelOnly="1" fieldPosition="0">
        <references count="6">
          <reference field="2" count="1" selected="0">
            <x v="13"/>
          </reference>
          <reference field="3" count="1" selected="0">
            <x v="2"/>
          </reference>
          <reference field="13" count="1" selected="0">
            <x v="0"/>
          </reference>
          <reference field="14" count="1" selected="0">
            <x v="47"/>
          </reference>
          <reference field="15" count="1" selected="0">
            <x v="2024"/>
          </reference>
          <reference field="17" count="1">
            <x v="0"/>
          </reference>
        </references>
      </pivotArea>
    </format>
    <format dxfId="6546">
      <pivotArea dataOnly="0" labelOnly="1" fieldPosition="0">
        <references count="6">
          <reference field="2" count="1" selected="0">
            <x v="13"/>
          </reference>
          <reference field="3" count="1" selected="0">
            <x v="2"/>
          </reference>
          <reference field="13" count="1" selected="0">
            <x v="1"/>
          </reference>
          <reference field="14" count="1" selected="0">
            <x v="23"/>
          </reference>
          <reference field="15" count="1" selected="0">
            <x v="568"/>
          </reference>
          <reference field="17" count="1">
            <x v="0"/>
          </reference>
        </references>
      </pivotArea>
    </format>
    <format dxfId="6545">
      <pivotArea dataOnly="0" labelOnly="1" fieldPosition="0">
        <references count="6">
          <reference field="2" count="1" selected="0">
            <x v="13"/>
          </reference>
          <reference field="3" count="1" selected="0">
            <x v="2"/>
          </reference>
          <reference field="13" count="1" selected="0">
            <x v="1"/>
          </reference>
          <reference field="14" count="1" selected="0">
            <x v="38"/>
          </reference>
          <reference field="15" count="1" selected="0">
            <x v="1629"/>
          </reference>
          <reference field="17" count="1">
            <x v="0"/>
          </reference>
        </references>
      </pivotArea>
    </format>
    <format dxfId="6544">
      <pivotArea dataOnly="0" labelOnly="1" fieldPosition="0">
        <references count="6">
          <reference field="2" count="1" selected="0">
            <x v="13"/>
          </reference>
          <reference field="3" count="1" selected="0">
            <x v="2"/>
          </reference>
          <reference field="13" count="1" selected="0">
            <x v="3"/>
          </reference>
          <reference field="14" count="1" selected="0">
            <x v="110"/>
          </reference>
          <reference field="15" count="1" selected="0">
            <x v="2562"/>
          </reference>
          <reference field="17" count="1">
            <x v="0"/>
          </reference>
        </references>
      </pivotArea>
    </format>
    <format dxfId="6543">
      <pivotArea dataOnly="0" labelOnly="1" fieldPosition="0">
        <references count="6">
          <reference field="2" count="1" selected="0">
            <x v="13"/>
          </reference>
          <reference field="3" count="1" selected="0">
            <x v="2"/>
          </reference>
          <reference field="13" count="1" selected="0">
            <x v="4"/>
          </reference>
          <reference field="14" count="1" selected="0">
            <x v="5"/>
          </reference>
          <reference field="15" count="1" selected="0">
            <x v="285"/>
          </reference>
          <reference field="17" count="1">
            <x v="0"/>
          </reference>
        </references>
      </pivotArea>
    </format>
    <format dxfId="6542">
      <pivotArea dataOnly="0" labelOnly="1" fieldPosition="0">
        <references count="6">
          <reference field="2" count="1" selected="0">
            <x v="13"/>
          </reference>
          <reference field="3" count="1" selected="0">
            <x v="2"/>
          </reference>
          <reference field="13" count="1" selected="0">
            <x v="4"/>
          </reference>
          <reference field="14" count="1" selected="0">
            <x v="83"/>
          </reference>
          <reference field="15" count="1" selected="0">
            <x v="284"/>
          </reference>
          <reference field="17" count="1">
            <x v="0"/>
          </reference>
        </references>
      </pivotArea>
    </format>
    <format dxfId="6541">
      <pivotArea dataOnly="0" labelOnly="1" fieldPosition="0">
        <references count="6">
          <reference field="2" count="1" selected="0">
            <x v="13"/>
          </reference>
          <reference field="3" count="1" selected="0">
            <x v="2"/>
          </reference>
          <reference field="13" count="1" selected="0">
            <x v="4"/>
          </reference>
          <reference field="14" count="1" selected="0">
            <x v="129"/>
          </reference>
          <reference field="15" count="1" selected="0">
            <x v="381"/>
          </reference>
          <reference field="17" count="1">
            <x v="0"/>
          </reference>
        </references>
      </pivotArea>
    </format>
    <format dxfId="6540">
      <pivotArea dataOnly="0" labelOnly="1" fieldPosition="0">
        <references count="6">
          <reference field="2" count="1" selected="0">
            <x v="13"/>
          </reference>
          <reference field="3" count="1" selected="0">
            <x v="2"/>
          </reference>
          <reference field="13" count="1" selected="0">
            <x v="5"/>
          </reference>
          <reference field="14" count="1" selected="0">
            <x v="27"/>
          </reference>
          <reference field="15" count="1" selected="0">
            <x v="1911"/>
          </reference>
          <reference field="17" count="1">
            <x v="0"/>
          </reference>
        </references>
      </pivotArea>
    </format>
    <format dxfId="6539">
      <pivotArea dataOnly="0" labelOnly="1" fieldPosition="0">
        <references count="6">
          <reference field="2" count="1" selected="0">
            <x v="13"/>
          </reference>
          <reference field="3" count="1" selected="0">
            <x v="2"/>
          </reference>
          <reference field="13" count="1" selected="0">
            <x v="5"/>
          </reference>
          <reference field="14" count="1" selected="0">
            <x v="41"/>
          </reference>
          <reference field="15" count="1" selected="0">
            <x v="1472"/>
          </reference>
          <reference field="17" count="1">
            <x v="0"/>
          </reference>
        </references>
      </pivotArea>
    </format>
    <format dxfId="6538">
      <pivotArea dataOnly="0" labelOnly="1" fieldPosition="0">
        <references count="6">
          <reference field="2" count="1" selected="0">
            <x v="13"/>
          </reference>
          <reference field="3" count="1" selected="0">
            <x v="2"/>
          </reference>
          <reference field="13" count="1" selected="0">
            <x v="10"/>
          </reference>
          <reference field="14" count="1" selected="0">
            <x v="106"/>
          </reference>
          <reference field="15" count="1" selected="0">
            <x v="382"/>
          </reference>
          <reference field="17" count="1">
            <x v="0"/>
          </reference>
        </references>
      </pivotArea>
    </format>
    <format dxfId="6537">
      <pivotArea dataOnly="0" labelOnly="1" fieldPosition="0">
        <references count="6">
          <reference field="2" count="1" selected="0">
            <x v="13"/>
          </reference>
          <reference field="3" count="1" selected="0">
            <x v="2"/>
          </reference>
          <reference field="13" count="1" selected="0">
            <x v="10"/>
          </reference>
          <reference field="14" count="1" selected="0">
            <x v="136"/>
          </reference>
          <reference field="15" count="1" selected="0">
            <x v="1917"/>
          </reference>
          <reference field="17" count="1">
            <x v="0"/>
          </reference>
        </references>
      </pivotArea>
    </format>
    <format dxfId="6536">
      <pivotArea dataOnly="0" labelOnly="1" fieldPosition="0">
        <references count="6">
          <reference field="2" count="1" selected="0">
            <x v="13"/>
          </reference>
          <reference field="3" count="1" selected="0">
            <x v="2"/>
          </reference>
          <reference field="13" count="1" selected="0">
            <x v="11"/>
          </reference>
          <reference field="14" count="1" selected="0">
            <x v="105"/>
          </reference>
          <reference field="15" count="1" selected="0">
            <x v="392"/>
          </reference>
          <reference field="17" count="1">
            <x v="0"/>
          </reference>
        </references>
      </pivotArea>
    </format>
    <format dxfId="6535">
      <pivotArea dataOnly="0" labelOnly="1" fieldPosition="0">
        <references count="6">
          <reference field="2" count="1" selected="0">
            <x v="13"/>
          </reference>
          <reference field="3" count="1" selected="0">
            <x v="2"/>
          </reference>
          <reference field="13" count="1" selected="0">
            <x v="17"/>
          </reference>
          <reference field="14" count="1" selected="0">
            <x v="8"/>
          </reference>
          <reference field="15" count="1" selected="0">
            <x v="380"/>
          </reference>
          <reference field="17" count="1">
            <x v="0"/>
          </reference>
        </references>
      </pivotArea>
    </format>
    <format dxfId="6534">
      <pivotArea dataOnly="0" labelOnly="1" fieldPosition="0">
        <references count="6">
          <reference field="2" count="1" selected="0">
            <x v="13"/>
          </reference>
          <reference field="3" count="1" selected="0">
            <x v="2"/>
          </reference>
          <reference field="13" count="1" selected="0">
            <x v="19"/>
          </reference>
          <reference field="14" count="1" selected="0">
            <x v="28"/>
          </reference>
          <reference field="15" count="1" selected="0">
            <x v="391"/>
          </reference>
          <reference field="17" count="1">
            <x v="0"/>
          </reference>
        </references>
      </pivotArea>
    </format>
    <format dxfId="6533">
      <pivotArea dataOnly="0" labelOnly="1" fieldPosition="0">
        <references count="6">
          <reference field="2" count="1" selected="0">
            <x v="13"/>
          </reference>
          <reference field="3" count="1" selected="0">
            <x v="2"/>
          </reference>
          <reference field="13" count="1" selected="0">
            <x v="19"/>
          </reference>
          <reference field="14" count="1" selected="0">
            <x v="30"/>
          </reference>
          <reference field="15" count="1" selected="0">
            <x v="1860"/>
          </reference>
          <reference field="17" count="1">
            <x v="0"/>
          </reference>
        </references>
      </pivotArea>
    </format>
    <format dxfId="6532">
      <pivotArea dataOnly="0" labelOnly="1" fieldPosition="0">
        <references count="6">
          <reference field="2" count="1" selected="0">
            <x v="13"/>
          </reference>
          <reference field="3" count="1" selected="0">
            <x v="2"/>
          </reference>
          <reference field="13" count="1" selected="0">
            <x v="20"/>
          </reference>
          <reference field="14" count="1" selected="0">
            <x v="36"/>
          </reference>
          <reference field="15" count="1" selected="0">
            <x v="730"/>
          </reference>
          <reference field="17" count="1">
            <x v="0"/>
          </reference>
        </references>
      </pivotArea>
    </format>
    <format dxfId="6531">
      <pivotArea dataOnly="0" labelOnly="1" fieldPosition="0">
        <references count="6">
          <reference field="2" count="1" selected="0">
            <x v="14"/>
          </reference>
          <reference field="3" count="1" selected="0">
            <x v="0"/>
          </reference>
          <reference field="13" count="1" selected="0">
            <x v="1"/>
          </reference>
          <reference field="14" count="1" selected="0">
            <x v="38"/>
          </reference>
          <reference field="15" count="1" selected="0">
            <x v="1127"/>
          </reference>
          <reference field="17" count="1">
            <x v="0"/>
          </reference>
        </references>
      </pivotArea>
    </format>
    <format dxfId="6530">
      <pivotArea dataOnly="0" labelOnly="1" fieldPosition="0">
        <references count="6">
          <reference field="2" count="1" selected="0">
            <x v="14"/>
          </reference>
          <reference field="3" count="1" selected="0">
            <x v="0"/>
          </reference>
          <reference field="13" count="1" selected="0">
            <x v="4"/>
          </reference>
          <reference field="14" count="1" selected="0">
            <x v="1"/>
          </reference>
          <reference field="15" count="1" selected="0">
            <x v="1880"/>
          </reference>
          <reference field="17" count="1">
            <x v="0"/>
          </reference>
        </references>
      </pivotArea>
    </format>
    <format dxfId="6529">
      <pivotArea dataOnly="0" labelOnly="1" fieldPosition="0">
        <references count="6">
          <reference field="2" count="1" selected="0">
            <x v="14"/>
          </reference>
          <reference field="3" count="1" selected="0">
            <x v="0"/>
          </reference>
          <reference field="13" count="1" selected="0">
            <x v="4"/>
          </reference>
          <reference field="14" count="1" selected="0">
            <x v="42"/>
          </reference>
          <reference field="15" count="1" selected="0">
            <x v="1990"/>
          </reference>
          <reference field="17" count="1">
            <x v="0"/>
          </reference>
        </references>
      </pivotArea>
    </format>
    <format dxfId="6528">
      <pivotArea dataOnly="0" labelOnly="1" fieldPosition="0">
        <references count="6">
          <reference field="2" count="1" selected="0">
            <x v="14"/>
          </reference>
          <reference field="3" count="1" selected="0">
            <x v="0"/>
          </reference>
          <reference field="13" count="1" selected="0">
            <x v="4"/>
          </reference>
          <reference field="14" count="1" selected="0">
            <x v="42"/>
          </reference>
          <reference field="15" count="1" selected="0">
            <x v="2350"/>
          </reference>
          <reference field="17" count="1">
            <x v="0"/>
          </reference>
        </references>
      </pivotArea>
    </format>
    <format dxfId="6527">
      <pivotArea dataOnly="0" labelOnly="1" fieldPosition="0">
        <references count="6">
          <reference field="2" count="1" selected="0">
            <x v="14"/>
          </reference>
          <reference field="3" count="1" selected="0">
            <x v="0"/>
          </reference>
          <reference field="13" count="1" selected="0">
            <x v="4"/>
          </reference>
          <reference field="14" count="1" selected="0">
            <x v="87"/>
          </reference>
          <reference field="15" count="1" selected="0">
            <x v="778"/>
          </reference>
          <reference field="17" count="1">
            <x v="0"/>
          </reference>
        </references>
      </pivotArea>
    </format>
    <format dxfId="6526">
      <pivotArea dataOnly="0" labelOnly="1" fieldPosition="0">
        <references count="6">
          <reference field="2" count="1" selected="0">
            <x v="14"/>
          </reference>
          <reference field="3" count="1" selected="0">
            <x v="0"/>
          </reference>
          <reference field="13" count="1" selected="0">
            <x v="4"/>
          </reference>
          <reference field="14" count="1" selected="0">
            <x v="88"/>
          </reference>
          <reference field="15" count="1" selected="0">
            <x v="1102"/>
          </reference>
          <reference field="17" count="1">
            <x v="0"/>
          </reference>
        </references>
      </pivotArea>
    </format>
    <format dxfId="6525">
      <pivotArea dataOnly="0" labelOnly="1" fieldPosition="0">
        <references count="6">
          <reference field="2" count="1" selected="0">
            <x v="14"/>
          </reference>
          <reference field="3" count="1" selected="0">
            <x v="0"/>
          </reference>
          <reference field="13" count="1" selected="0">
            <x v="4"/>
          </reference>
          <reference field="14" count="1" selected="0">
            <x v="94"/>
          </reference>
          <reference field="15" count="1" selected="0">
            <x v="1433"/>
          </reference>
          <reference field="17" count="1">
            <x v="0"/>
          </reference>
        </references>
      </pivotArea>
    </format>
    <format dxfId="6524">
      <pivotArea dataOnly="0" labelOnly="1" fieldPosition="0">
        <references count="6">
          <reference field="2" count="1" selected="0">
            <x v="14"/>
          </reference>
          <reference field="3" count="1" selected="0">
            <x v="0"/>
          </reference>
          <reference field="13" count="1" selected="0">
            <x v="4"/>
          </reference>
          <reference field="14" count="1" selected="0">
            <x v="129"/>
          </reference>
          <reference field="15" count="1" selected="0">
            <x v="6"/>
          </reference>
          <reference field="17" count="1">
            <x v="0"/>
          </reference>
        </references>
      </pivotArea>
    </format>
    <format dxfId="6523">
      <pivotArea dataOnly="0" labelOnly="1" fieldPosition="0">
        <references count="6">
          <reference field="2" count="1" selected="0">
            <x v="14"/>
          </reference>
          <reference field="3" count="1" selected="0">
            <x v="0"/>
          </reference>
          <reference field="13" count="1" selected="0">
            <x v="6"/>
          </reference>
          <reference field="14" count="1" selected="0">
            <x v="18"/>
          </reference>
          <reference field="15" count="1" selected="0">
            <x v="652"/>
          </reference>
          <reference field="17" count="1">
            <x v="0"/>
          </reference>
        </references>
      </pivotArea>
    </format>
    <format dxfId="6522">
      <pivotArea dataOnly="0" labelOnly="1" fieldPosition="0">
        <references count="6">
          <reference field="2" count="1" selected="0">
            <x v="14"/>
          </reference>
          <reference field="3" count="1" selected="0">
            <x v="0"/>
          </reference>
          <reference field="13" count="1" selected="0">
            <x v="6"/>
          </reference>
          <reference field="14" count="1" selected="0">
            <x v="50"/>
          </reference>
          <reference field="15" count="1" selected="0">
            <x v="693"/>
          </reference>
          <reference field="17" count="1">
            <x v="0"/>
          </reference>
        </references>
      </pivotArea>
    </format>
    <format dxfId="6521">
      <pivotArea dataOnly="0" labelOnly="1" fieldPosition="0">
        <references count="6">
          <reference field="2" count="1" selected="0">
            <x v="14"/>
          </reference>
          <reference field="3" count="1" selected="0">
            <x v="0"/>
          </reference>
          <reference field="13" count="1" selected="0">
            <x v="10"/>
          </reference>
          <reference field="14" count="1" selected="0">
            <x v="122"/>
          </reference>
          <reference field="15" count="1" selected="0">
            <x v="1874"/>
          </reference>
          <reference field="17" count="1">
            <x v="0"/>
          </reference>
        </references>
      </pivotArea>
    </format>
    <format dxfId="6520">
      <pivotArea dataOnly="0" labelOnly="1" fieldPosition="0">
        <references count="6">
          <reference field="2" count="1" selected="0">
            <x v="14"/>
          </reference>
          <reference field="3" count="1" selected="0">
            <x v="0"/>
          </reference>
          <reference field="13" count="1" selected="0">
            <x v="10"/>
          </reference>
          <reference field="14" count="1" selected="0">
            <x v="136"/>
          </reference>
          <reference field="15" count="1" selected="0">
            <x v="706"/>
          </reference>
          <reference field="17" count="1">
            <x v="0"/>
          </reference>
        </references>
      </pivotArea>
    </format>
    <format dxfId="6519">
      <pivotArea dataOnly="0" labelOnly="1" fieldPosition="0">
        <references count="6">
          <reference field="2" count="1" selected="0">
            <x v="14"/>
          </reference>
          <reference field="3" count="1" selected="0">
            <x v="0"/>
          </reference>
          <reference field="13" count="1" selected="0">
            <x v="11"/>
          </reference>
          <reference field="14" count="1" selected="0">
            <x v="116"/>
          </reference>
          <reference field="15" count="1" selected="0">
            <x v="1708"/>
          </reference>
          <reference field="17" count="1">
            <x v="0"/>
          </reference>
        </references>
      </pivotArea>
    </format>
    <format dxfId="6518">
      <pivotArea dataOnly="0" labelOnly="1" fieldPosition="0">
        <references count="6">
          <reference field="2" count="1" selected="0">
            <x v="14"/>
          </reference>
          <reference field="3" count="1" selected="0">
            <x v="0"/>
          </reference>
          <reference field="13" count="1" selected="0">
            <x v="15"/>
          </reference>
          <reference field="14" count="1" selected="0">
            <x v="112"/>
          </reference>
          <reference field="15" count="1" selected="0">
            <x v="713"/>
          </reference>
          <reference field="17" count="1">
            <x v="0"/>
          </reference>
        </references>
      </pivotArea>
    </format>
    <format dxfId="6517">
      <pivotArea dataOnly="0" labelOnly="1" fieldPosition="0">
        <references count="6">
          <reference field="2" count="1" selected="0">
            <x v="14"/>
          </reference>
          <reference field="3" count="1" selected="0">
            <x v="0"/>
          </reference>
          <reference field="13" count="1" selected="0">
            <x v="18"/>
          </reference>
          <reference field="14" count="1" selected="0">
            <x v="100"/>
          </reference>
          <reference field="15" count="1" selected="0">
            <x v="1887"/>
          </reference>
          <reference field="17" count="1">
            <x v="0"/>
          </reference>
        </references>
      </pivotArea>
    </format>
    <format dxfId="6516">
      <pivotArea dataOnly="0" labelOnly="1" fieldPosition="0">
        <references count="6">
          <reference field="2" count="1" selected="0">
            <x v="14"/>
          </reference>
          <reference field="3" count="1" selected="0">
            <x v="0"/>
          </reference>
          <reference field="13" count="1" selected="0">
            <x v="19"/>
          </reference>
          <reference field="14" count="1" selected="0">
            <x v="30"/>
          </reference>
          <reference field="15" count="1" selected="0">
            <x v="714"/>
          </reference>
          <reference field="17" count="1">
            <x v="0"/>
          </reference>
        </references>
      </pivotArea>
    </format>
    <format dxfId="6515">
      <pivotArea dataOnly="0" labelOnly="1" fieldPosition="0">
        <references count="6">
          <reference field="2" count="1" selected="0">
            <x v="14"/>
          </reference>
          <reference field="3" count="1" selected="0">
            <x v="0"/>
          </reference>
          <reference field="13" count="1" selected="0">
            <x v="19"/>
          </reference>
          <reference field="14" count="1" selected="0">
            <x v="30"/>
          </reference>
          <reference field="15" count="1" selected="0">
            <x v="1875"/>
          </reference>
          <reference field="17" count="1">
            <x v="0"/>
          </reference>
        </references>
      </pivotArea>
    </format>
    <format dxfId="6514">
      <pivotArea dataOnly="0" labelOnly="1" fieldPosition="0">
        <references count="6">
          <reference field="2" count="1" selected="0">
            <x v="14"/>
          </reference>
          <reference field="3" count="1" selected="0">
            <x v="0"/>
          </reference>
          <reference field="13" count="1" selected="0">
            <x v="19"/>
          </reference>
          <reference field="14" count="1" selected="0">
            <x v="144"/>
          </reference>
          <reference field="15" count="1" selected="0">
            <x v="789"/>
          </reference>
          <reference field="17" count="1">
            <x v="0"/>
          </reference>
        </references>
      </pivotArea>
    </format>
    <format dxfId="6513">
      <pivotArea dataOnly="0" labelOnly="1" fieldPosition="0">
        <references count="6">
          <reference field="2" count="1" selected="0">
            <x v="14"/>
          </reference>
          <reference field="3" count="1" selected="0">
            <x v="3"/>
          </reference>
          <reference field="13" count="1" selected="0">
            <x v="8"/>
          </reference>
          <reference field="14" count="1" selected="0">
            <x v="130"/>
          </reference>
          <reference field="15" count="1" selected="0">
            <x v="2406"/>
          </reference>
          <reference field="17" count="1">
            <x v="0"/>
          </reference>
        </references>
      </pivotArea>
    </format>
    <format dxfId="6512">
      <pivotArea dataOnly="0" labelOnly="1" fieldPosition="0">
        <references count="6">
          <reference field="2" count="1" selected="0">
            <x v="14"/>
          </reference>
          <reference field="3" count="1" selected="0">
            <x v="3"/>
          </reference>
          <reference field="13" count="1" selected="0">
            <x v="10"/>
          </reference>
          <reference field="14" count="1" selected="0">
            <x v="3"/>
          </reference>
          <reference field="15" count="1" selected="0">
            <x v="2407"/>
          </reference>
          <reference field="17" count="1">
            <x v="0"/>
          </reference>
        </references>
      </pivotArea>
    </format>
    <format dxfId="6511">
      <pivotArea dataOnly="0" labelOnly="1" fieldPosition="0">
        <references count="6">
          <reference field="2" count="1" selected="0">
            <x v="14"/>
          </reference>
          <reference field="3" count="1" selected="0">
            <x v="3"/>
          </reference>
          <reference field="13" count="1" selected="0">
            <x v="14"/>
          </reference>
          <reference field="14" count="1" selected="0">
            <x v="113"/>
          </reference>
          <reference field="15" count="1" selected="0">
            <x v="2410"/>
          </reference>
          <reference field="17" count="1">
            <x v="0"/>
          </reference>
        </references>
      </pivotArea>
    </format>
    <format dxfId="6510">
      <pivotArea dataOnly="0" labelOnly="1" fieldPosition="0">
        <references count="6">
          <reference field="2" count="1" selected="0">
            <x v="14"/>
          </reference>
          <reference field="3" count="1" selected="0">
            <x v="3"/>
          </reference>
          <reference field="13" count="1" selected="0">
            <x v="15"/>
          </reference>
          <reference field="14" count="1" selected="0">
            <x v="112"/>
          </reference>
          <reference field="15" count="1" selected="0">
            <x v="2408"/>
          </reference>
          <reference field="17" count="1">
            <x v="0"/>
          </reference>
        </references>
      </pivotArea>
    </format>
    <format dxfId="6509">
      <pivotArea dataOnly="0" labelOnly="1" fieldPosition="0">
        <references count="6">
          <reference field="2" count="1" selected="0">
            <x v="14"/>
          </reference>
          <reference field="3" count="1" selected="0">
            <x v="5"/>
          </reference>
          <reference field="13" count="1" selected="0">
            <x v="10"/>
          </reference>
          <reference field="14" count="1" selected="0">
            <x v="122"/>
          </reference>
          <reference field="15" count="1" selected="0">
            <x v="1910"/>
          </reference>
          <reference field="17" count="1">
            <x v="0"/>
          </reference>
        </references>
      </pivotArea>
    </format>
    <format dxfId="6508">
      <pivotArea dataOnly="0" labelOnly="1" fieldPosition="0">
        <references count="6">
          <reference field="2" count="1" selected="0">
            <x v="14"/>
          </reference>
          <reference field="3" count="1" selected="0">
            <x v="5"/>
          </reference>
          <reference field="13" count="1" selected="0">
            <x v="15"/>
          </reference>
          <reference field="14" count="1" selected="0">
            <x v="53"/>
          </reference>
          <reference field="15" count="1" selected="0">
            <x v="1827"/>
          </reference>
          <reference field="17" count="1">
            <x v="0"/>
          </reference>
        </references>
      </pivotArea>
    </format>
    <format dxfId="6507">
      <pivotArea dataOnly="0" labelOnly="1" fieldPosition="0">
        <references count="6">
          <reference field="2" count="1" selected="0">
            <x v="14"/>
          </reference>
          <reference field="3" count="1" selected="0">
            <x v="5"/>
          </reference>
          <reference field="13" count="1" selected="0">
            <x v="17"/>
          </reference>
          <reference field="14" count="1" selected="0">
            <x v="8"/>
          </reference>
          <reference field="15" count="1" selected="0">
            <x v="1144"/>
          </reference>
          <reference field="17" count="1">
            <x v="0"/>
          </reference>
        </references>
      </pivotArea>
    </format>
    <format dxfId="6506">
      <pivotArea dataOnly="0" labelOnly="1" fieldPosition="0">
        <references count="6">
          <reference field="2" count="1" selected="0">
            <x v="14"/>
          </reference>
          <reference field="3" count="1" selected="0">
            <x v="5"/>
          </reference>
          <reference field="13" count="1" selected="0">
            <x v="17"/>
          </reference>
          <reference field="14" count="1" selected="0">
            <x v="8"/>
          </reference>
          <reference field="15" count="1" selected="0">
            <x v="1564"/>
          </reference>
          <reference field="17" count="1">
            <x v="0"/>
          </reference>
        </references>
      </pivotArea>
    </format>
    <format dxfId="6505">
      <pivotArea dataOnly="0" labelOnly="1" fieldPosition="0">
        <references count="6">
          <reference field="2" count="1" selected="0">
            <x v="14"/>
          </reference>
          <reference field="3" count="1" selected="0">
            <x v="5"/>
          </reference>
          <reference field="13" count="1" selected="0">
            <x v="17"/>
          </reference>
          <reference field="14" count="1" selected="0">
            <x v="8"/>
          </reference>
          <reference field="15" count="1" selected="0">
            <x v="1793"/>
          </reference>
          <reference field="17" count="1">
            <x v="0"/>
          </reference>
        </references>
      </pivotArea>
    </format>
    <format dxfId="6504">
      <pivotArea dataOnly="0" labelOnly="1" fieldPosition="0">
        <references count="6">
          <reference field="2" count="1" selected="0">
            <x v="15"/>
          </reference>
          <reference field="3" count="1" selected="0">
            <x v="1"/>
          </reference>
          <reference field="13" count="1" selected="0">
            <x v="0"/>
          </reference>
          <reference field="14" count="1" selected="0">
            <x v="37"/>
          </reference>
          <reference field="15" count="1" selected="0">
            <x v="1767"/>
          </reference>
          <reference field="17" count="1">
            <x v="0"/>
          </reference>
        </references>
      </pivotArea>
    </format>
    <format dxfId="6503">
      <pivotArea dataOnly="0" labelOnly="1" fieldPosition="0">
        <references count="6">
          <reference field="2" count="1" selected="0">
            <x v="15"/>
          </reference>
          <reference field="3" count="1" selected="0">
            <x v="1"/>
          </reference>
          <reference field="13" count="1" selected="0">
            <x v="0"/>
          </reference>
          <reference field="14" count="1" selected="0">
            <x v="39"/>
          </reference>
          <reference field="15" count="1" selected="0">
            <x v="604"/>
          </reference>
          <reference field="17" count="1">
            <x v="0"/>
          </reference>
        </references>
      </pivotArea>
    </format>
    <format dxfId="6502">
      <pivotArea dataOnly="0" labelOnly="1" fieldPosition="0">
        <references count="6">
          <reference field="2" count="1" selected="0">
            <x v="15"/>
          </reference>
          <reference field="3" count="1" selected="0">
            <x v="1"/>
          </reference>
          <reference field="13" count="1" selected="0">
            <x v="0"/>
          </reference>
          <reference field="14" count="1" selected="0">
            <x v="39"/>
          </reference>
          <reference field="15" count="1" selected="0">
            <x v="1275"/>
          </reference>
          <reference field="17" count="1">
            <x v="0"/>
          </reference>
        </references>
      </pivotArea>
    </format>
    <format dxfId="6501">
      <pivotArea dataOnly="0" labelOnly="1" fieldPosition="0">
        <references count="6">
          <reference field="2" count="1" selected="0">
            <x v="15"/>
          </reference>
          <reference field="3" count="1" selected="0">
            <x v="1"/>
          </reference>
          <reference field="13" count="1" selected="0">
            <x v="0"/>
          </reference>
          <reference field="14" count="1" selected="0">
            <x v="39"/>
          </reference>
          <reference field="15" count="1" selected="0">
            <x v="2579"/>
          </reference>
          <reference field="17" count="1">
            <x v="0"/>
          </reference>
        </references>
      </pivotArea>
    </format>
    <format dxfId="6500">
      <pivotArea dataOnly="0" labelOnly="1" fieldPosition="0">
        <references count="6">
          <reference field="2" count="1" selected="0">
            <x v="15"/>
          </reference>
          <reference field="3" count="1" selected="0">
            <x v="1"/>
          </reference>
          <reference field="13" count="1" selected="0">
            <x v="0"/>
          </reference>
          <reference field="14" count="1" selected="0">
            <x v="47"/>
          </reference>
          <reference field="15" count="1" selected="0">
            <x v="1777"/>
          </reference>
          <reference field="17" count="1">
            <x v="0"/>
          </reference>
        </references>
      </pivotArea>
    </format>
    <format dxfId="6499">
      <pivotArea dataOnly="0" labelOnly="1" fieldPosition="0">
        <references count="6">
          <reference field="2" count="1" selected="0">
            <x v="15"/>
          </reference>
          <reference field="3" count="1" selected="0">
            <x v="1"/>
          </reference>
          <reference field="13" count="1" selected="0">
            <x v="0"/>
          </reference>
          <reference field="14" count="1" selected="0">
            <x v="90"/>
          </reference>
          <reference field="15" count="1" selected="0">
            <x v="1025"/>
          </reference>
          <reference field="17" count="1">
            <x v="0"/>
          </reference>
        </references>
      </pivotArea>
    </format>
    <format dxfId="6498">
      <pivotArea dataOnly="0" labelOnly="1" fieldPosition="0">
        <references count="6">
          <reference field="2" count="1" selected="0">
            <x v="15"/>
          </reference>
          <reference field="3" count="1" selected="0">
            <x v="1"/>
          </reference>
          <reference field="13" count="1" selected="0">
            <x v="10"/>
          </reference>
          <reference field="14" count="1" selected="0">
            <x v="3"/>
          </reference>
          <reference field="15" count="1" selected="0">
            <x v="303"/>
          </reference>
          <reference field="17" count="1">
            <x v="0"/>
          </reference>
        </references>
      </pivotArea>
    </format>
    <format dxfId="6497">
      <pivotArea dataOnly="0" labelOnly="1" fieldPosition="0">
        <references count="6">
          <reference field="2" count="1" selected="0">
            <x v="15"/>
          </reference>
          <reference field="3" count="1" selected="0">
            <x v="1"/>
          </reference>
          <reference field="13" count="1" selected="0">
            <x v="10"/>
          </reference>
          <reference field="14" count="1" selected="0">
            <x v="3"/>
          </reference>
          <reference field="15" count="1" selected="0">
            <x v="2304"/>
          </reference>
          <reference field="17" count="1">
            <x v="0"/>
          </reference>
        </references>
      </pivotArea>
    </format>
    <format dxfId="6496">
      <pivotArea dataOnly="0" labelOnly="1" fieldPosition="0">
        <references count="6">
          <reference field="2" count="1" selected="0">
            <x v="15"/>
          </reference>
          <reference field="3" count="1" selected="0">
            <x v="1"/>
          </reference>
          <reference field="13" count="1" selected="0">
            <x v="10"/>
          </reference>
          <reference field="14" count="1" selected="0">
            <x v="122"/>
          </reference>
          <reference field="15" count="1" selected="0">
            <x v="2574"/>
          </reference>
          <reference field="17" count="1">
            <x v="0"/>
          </reference>
        </references>
      </pivotArea>
    </format>
    <format dxfId="6495">
      <pivotArea dataOnly="0" labelOnly="1" fieldPosition="0">
        <references count="6">
          <reference field="2" count="1" selected="0">
            <x v="15"/>
          </reference>
          <reference field="3" count="1" selected="0">
            <x v="1"/>
          </reference>
          <reference field="13" count="1" selected="0">
            <x v="10"/>
          </reference>
          <reference field="14" count="1" selected="0">
            <x v="122"/>
          </reference>
          <reference field="15" count="1" selected="0">
            <x v="2575"/>
          </reference>
          <reference field="17" count="1">
            <x v="0"/>
          </reference>
        </references>
      </pivotArea>
    </format>
    <format dxfId="6494">
      <pivotArea dataOnly="0" labelOnly="1" fieldPosition="0">
        <references count="6">
          <reference field="2" count="1" selected="0">
            <x v="15"/>
          </reference>
          <reference field="3" count="1" selected="0">
            <x v="1"/>
          </reference>
          <reference field="13" count="1" selected="0">
            <x v="10"/>
          </reference>
          <reference field="14" count="1" selected="0">
            <x v="136"/>
          </reference>
          <reference field="15" count="1" selected="0">
            <x v="1026"/>
          </reference>
          <reference field="17" count="1">
            <x v="0"/>
          </reference>
        </references>
      </pivotArea>
    </format>
    <format dxfId="6493">
      <pivotArea dataOnly="0" labelOnly="1" fieldPosition="0">
        <references count="6">
          <reference field="2" count="1" selected="0">
            <x v="15"/>
          </reference>
          <reference field="3" count="1" selected="0">
            <x v="1"/>
          </reference>
          <reference field="13" count="1" selected="0">
            <x v="13"/>
          </reference>
          <reference field="14" count="1" selected="0">
            <x v="16"/>
          </reference>
          <reference field="15" count="1" selected="0">
            <x v="2559"/>
          </reference>
          <reference field="17" count="1">
            <x v="0"/>
          </reference>
        </references>
      </pivotArea>
    </format>
    <format dxfId="6492">
      <pivotArea dataOnly="0" labelOnly="1" fieldPosition="0">
        <references count="6">
          <reference field="2" count="1" selected="0">
            <x v="15"/>
          </reference>
          <reference field="3" count="1" selected="0">
            <x v="1"/>
          </reference>
          <reference field="13" count="1" selected="0">
            <x v="16"/>
          </reference>
          <reference field="14" count="1" selected="0">
            <x v="59"/>
          </reference>
          <reference field="15" count="1" selected="0">
            <x v="1991"/>
          </reference>
          <reference field="17" count="1">
            <x v="0"/>
          </reference>
        </references>
      </pivotArea>
    </format>
    <format dxfId="6491">
      <pivotArea dataOnly="0" labelOnly="1" fieldPosition="0">
        <references count="6">
          <reference field="2" count="1" selected="0">
            <x v="15"/>
          </reference>
          <reference field="3" count="1" selected="0">
            <x v="1"/>
          </reference>
          <reference field="13" count="1" selected="0">
            <x v="20"/>
          </reference>
          <reference field="14" count="1" selected="0">
            <x v="81"/>
          </reference>
          <reference field="15" count="1" selected="0">
            <x v="1696"/>
          </reference>
          <reference field="17" count="1">
            <x v="0"/>
          </reference>
        </references>
      </pivotArea>
    </format>
    <format dxfId="6490">
      <pivotArea dataOnly="0" labelOnly="1" fieldPosition="0">
        <references count="6">
          <reference field="2" count="1" selected="0">
            <x v="15"/>
          </reference>
          <reference field="3" count="1" selected="0">
            <x v="4"/>
          </reference>
          <reference field="13" count="1" selected="0">
            <x v="1"/>
          </reference>
          <reference field="14" count="1" selected="0">
            <x v="23"/>
          </reference>
          <reference field="15" count="1" selected="0">
            <x v="916"/>
          </reference>
          <reference field="17" count="1">
            <x v="0"/>
          </reference>
        </references>
      </pivotArea>
    </format>
    <format dxfId="6489">
      <pivotArea dataOnly="0" labelOnly="1" fieldPosition="0">
        <references count="6">
          <reference field="2" count="1" selected="0">
            <x v="15"/>
          </reference>
          <reference field="3" count="1" selected="0">
            <x v="4"/>
          </reference>
          <reference field="13" count="1" selected="0">
            <x v="1"/>
          </reference>
          <reference field="14" count="1" selected="0">
            <x v="23"/>
          </reference>
          <reference field="15" count="1" selected="0">
            <x v="917"/>
          </reference>
          <reference field="17" count="1">
            <x v="0"/>
          </reference>
        </references>
      </pivotArea>
    </format>
    <format dxfId="6488">
      <pivotArea dataOnly="0" labelOnly="1" fieldPosition="0">
        <references count="6">
          <reference field="2" count="1" selected="0">
            <x v="15"/>
          </reference>
          <reference field="3" count="1" selected="0">
            <x v="4"/>
          </reference>
          <reference field="13" count="1" selected="0">
            <x v="1"/>
          </reference>
          <reference field="14" count="1" selected="0">
            <x v="23"/>
          </reference>
          <reference field="15" count="1" selected="0">
            <x v="921"/>
          </reference>
          <reference field="17" count="1">
            <x v="0"/>
          </reference>
        </references>
      </pivotArea>
    </format>
    <format dxfId="6487">
      <pivotArea dataOnly="0" labelOnly="1" fieldPosition="0">
        <references count="6">
          <reference field="2" count="1" selected="0">
            <x v="15"/>
          </reference>
          <reference field="3" count="1" selected="0">
            <x v="4"/>
          </reference>
          <reference field="13" count="1" selected="0">
            <x v="1"/>
          </reference>
          <reference field="14" count="1" selected="0">
            <x v="23"/>
          </reference>
          <reference field="15" count="1" selected="0">
            <x v="928"/>
          </reference>
          <reference field="17" count="1">
            <x v="0"/>
          </reference>
        </references>
      </pivotArea>
    </format>
    <format dxfId="6486">
      <pivotArea dataOnly="0" labelOnly="1" fieldPosition="0">
        <references count="6">
          <reference field="2" count="1" selected="0">
            <x v="15"/>
          </reference>
          <reference field="3" count="1" selected="0">
            <x v="4"/>
          </reference>
          <reference field="13" count="1" selected="0">
            <x v="1"/>
          </reference>
          <reference field="14" count="1" selected="0">
            <x v="23"/>
          </reference>
          <reference field="15" count="1" selected="0">
            <x v="929"/>
          </reference>
          <reference field="17" count="1">
            <x v="0"/>
          </reference>
        </references>
      </pivotArea>
    </format>
    <format dxfId="6485">
      <pivotArea dataOnly="0" labelOnly="1" fieldPosition="0">
        <references count="6">
          <reference field="2" count="1" selected="0">
            <x v="15"/>
          </reference>
          <reference field="3" count="1" selected="0">
            <x v="4"/>
          </reference>
          <reference field="13" count="1" selected="0">
            <x v="1"/>
          </reference>
          <reference field="14" count="1" selected="0">
            <x v="23"/>
          </reference>
          <reference field="15" count="1" selected="0">
            <x v="937"/>
          </reference>
          <reference field="17" count="1">
            <x v="0"/>
          </reference>
        </references>
      </pivotArea>
    </format>
    <format dxfId="6484">
      <pivotArea dataOnly="0" labelOnly="1" fieldPosition="0">
        <references count="6">
          <reference field="2" count="1" selected="0">
            <x v="15"/>
          </reference>
          <reference field="3" count="1" selected="0">
            <x v="4"/>
          </reference>
          <reference field="13" count="1" selected="0">
            <x v="1"/>
          </reference>
          <reference field="14" count="1" selected="0">
            <x v="23"/>
          </reference>
          <reference field="15" count="1" selected="0">
            <x v="938"/>
          </reference>
          <reference field="17" count="1">
            <x v="0"/>
          </reference>
        </references>
      </pivotArea>
    </format>
    <format dxfId="6483">
      <pivotArea dataOnly="0" labelOnly="1" fieldPosition="0">
        <references count="6">
          <reference field="2" count="1" selected="0">
            <x v="15"/>
          </reference>
          <reference field="3" count="1" selected="0">
            <x v="4"/>
          </reference>
          <reference field="13" count="1" selected="0">
            <x v="1"/>
          </reference>
          <reference field="14" count="1" selected="0">
            <x v="23"/>
          </reference>
          <reference field="15" count="1" selected="0">
            <x v="939"/>
          </reference>
          <reference field="17" count="1">
            <x v="0"/>
          </reference>
        </references>
      </pivotArea>
    </format>
    <format dxfId="6482">
      <pivotArea dataOnly="0" labelOnly="1" fieldPosition="0">
        <references count="6">
          <reference field="2" count="1" selected="0">
            <x v="15"/>
          </reference>
          <reference field="3" count="1" selected="0">
            <x v="4"/>
          </reference>
          <reference field="13" count="1" selected="0">
            <x v="1"/>
          </reference>
          <reference field="14" count="1" selected="0">
            <x v="23"/>
          </reference>
          <reference field="15" count="1" selected="0">
            <x v="940"/>
          </reference>
          <reference field="17" count="1">
            <x v="0"/>
          </reference>
        </references>
      </pivotArea>
    </format>
    <format dxfId="6481">
      <pivotArea dataOnly="0" labelOnly="1" fieldPosition="0">
        <references count="6">
          <reference field="2" count="1" selected="0">
            <x v="15"/>
          </reference>
          <reference field="3" count="1" selected="0">
            <x v="4"/>
          </reference>
          <reference field="13" count="1" selected="0">
            <x v="1"/>
          </reference>
          <reference field="14" count="1" selected="0">
            <x v="23"/>
          </reference>
          <reference field="15" count="1" selected="0">
            <x v="941"/>
          </reference>
          <reference field="17" count="1">
            <x v="0"/>
          </reference>
        </references>
      </pivotArea>
    </format>
    <format dxfId="6480">
      <pivotArea dataOnly="0" labelOnly="1" fieldPosition="0">
        <references count="6">
          <reference field="2" count="1" selected="0">
            <x v="15"/>
          </reference>
          <reference field="3" count="1" selected="0">
            <x v="4"/>
          </reference>
          <reference field="13" count="1" selected="0">
            <x v="1"/>
          </reference>
          <reference field="14" count="1" selected="0">
            <x v="38"/>
          </reference>
          <reference field="15" count="1" selected="0">
            <x v="1718"/>
          </reference>
          <reference field="17" count="1">
            <x v="0"/>
          </reference>
        </references>
      </pivotArea>
    </format>
    <format dxfId="6479">
      <pivotArea dataOnly="0" labelOnly="1" fieldPosition="0">
        <references count="6">
          <reference field="2" count="1" selected="0">
            <x v="15"/>
          </reference>
          <reference field="3" count="1" selected="0">
            <x v="4"/>
          </reference>
          <reference field="13" count="1" selected="0">
            <x v="2"/>
          </reference>
          <reference field="14" count="1" selected="0">
            <x v="98"/>
          </reference>
          <reference field="15" count="1" selected="0">
            <x v="2049"/>
          </reference>
          <reference field="17" count="1">
            <x v="0"/>
          </reference>
        </references>
      </pivotArea>
    </format>
    <format dxfId="6478">
      <pivotArea dataOnly="0" labelOnly="1" fieldPosition="0">
        <references count="6">
          <reference field="2" count="1" selected="0">
            <x v="15"/>
          </reference>
          <reference field="3" count="1" selected="0">
            <x v="4"/>
          </reference>
          <reference field="13" count="1" selected="0">
            <x v="2"/>
          </reference>
          <reference field="14" count="1" selected="0">
            <x v="98"/>
          </reference>
          <reference field="15" count="1" selected="0">
            <x v="2052"/>
          </reference>
          <reference field="17" count="1">
            <x v="0"/>
          </reference>
        </references>
      </pivotArea>
    </format>
    <format dxfId="6477">
      <pivotArea dataOnly="0" labelOnly="1" fieldPosition="0">
        <references count="6">
          <reference field="2" count="1" selected="0">
            <x v="15"/>
          </reference>
          <reference field="3" count="1" selected="0">
            <x v="4"/>
          </reference>
          <reference field="13" count="1" selected="0">
            <x v="2"/>
          </reference>
          <reference field="14" count="1" selected="0">
            <x v="98"/>
          </reference>
          <reference field="15" count="1" selected="0">
            <x v="2057"/>
          </reference>
          <reference field="17" count="1">
            <x v="0"/>
          </reference>
        </references>
      </pivotArea>
    </format>
    <format dxfId="6476">
      <pivotArea dataOnly="0" labelOnly="1" fieldPosition="0">
        <references count="6">
          <reference field="2" count="1" selected="0">
            <x v="15"/>
          </reference>
          <reference field="3" count="1" selected="0">
            <x v="4"/>
          </reference>
          <reference field="13" count="1" selected="0">
            <x v="2"/>
          </reference>
          <reference field="14" count="1" selected="0">
            <x v="139"/>
          </reference>
          <reference field="15" count="1" selected="0">
            <x v="2055"/>
          </reference>
          <reference field="17" count="1">
            <x v="0"/>
          </reference>
        </references>
      </pivotArea>
    </format>
    <format dxfId="6475">
      <pivotArea dataOnly="0" labelOnly="1" fieldPosition="0">
        <references count="6">
          <reference field="2" count="1" selected="0">
            <x v="15"/>
          </reference>
          <reference field="3" count="1" selected="0">
            <x v="4"/>
          </reference>
          <reference field="13" count="1" selected="0">
            <x v="3"/>
          </reference>
          <reference field="14" count="1" selected="0">
            <x v="109"/>
          </reference>
          <reference field="15" count="1" selected="0">
            <x v="992"/>
          </reference>
          <reference field="17" count="1">
            <x v="0"/>
          </reference>
        </references>
      </pivotArea>
    </format>
    <format dxfId="6474">
      <pivotArea dataOnly="0" labelOnly="1" fieldPosition="0">
        <references count="6">
          <reference field="2" count="1" selected="0">
            <x v="15"/>
          </reference>
          <reference field="3" count="1" selected="0">
            <x v="4"/>
          </reference>
          <reference field="13" count="1" selected="0">
            <x v="4"/>
          </reference>
          <reference field="14" count="1" selected="0">
            <x v="5"/>
          </reference>
          <reference field="15" count="1" selected="0">
            <x v="920"/>
          </reference>
          <reference field="17" count="1">
            <x v="0"/>
          </reference>
        </references>
      </pivotArea>
    </format>
    <format dxfId="6473">
      <pivotArea dataOnly="0" labelOnly="1" fieldPosition="0">
        <references count="6">
          <reference field="2" count="1" selected="0">
            <x v="15"/>
          </reference>
          <reference field="3" count="1" selected="0">
            <x v="4"/>
          </reference>
          <reference field="13" count="1" selected="0">
            <x v="4"/>
          </reference>
          <reference field="14" count="1" selected="0">
            <x v="5"/>
          </reference>
          <reference field="15" count="1" selected="0">
            <x v="931"/>
          </reference>
          <reference field="17" count="1">
            <x v="0"/>
          </reference>
        </references>
      </pivotArea>
    </format>
    <format dxfId="6472">
      <pivotArea dataOnly="0" labelOnly="1" fieldPosition="0">
        <references count="6">
          <reference field="2" count="1" selected="0">
            <x v="15"/>
          </reference>
          <reference field="3" count="1" selected="0">
            <x v="4"/>
          </reference>
          <reference field="13" count="1" selected="0">
            <x v="4"/>
          </reference>
          <reference field="14" count="1" selected="0">
            <x v="5"/>
          </reference>
          <reference field="15" count="1" selected="0">
            <x v="932"/>
          </reference>
          <reference field="17" count="1">
            <x v="0"/>
          </reference>
        </references>
      </pivotArea>
    </format>
    <format dxfId="6471">
      <pivotArea dataOnly="0" labelOnly="1" fieldPosition="0">
        <references count="6">
          <reference field="2" count="1" selected="0">
            <x v="15"/>
          </reference>
          <reference field="3" count="1" selected="0">
            <x v="4"/>
          </reference>
          <reference field="13" count="1" selected="0">
            <x v="4"/>
          </reference>
          <reference field="14" count="1" selected="0">
            <x v="5"/>
          </reference>
          <reference field="15" count="1" selected="0">
            <x v="933"/>
          </reference>
          <reference field="17" count="1">
            <x v="0"/>
          </reference>
        </references>
      </pivotArea>
    </format>
    <format dxfId="6470">
      <pivotArea dataOnly="0" labelOnly="1" fieldPosition="0">
        <references count="6">
          <reference field="2" count="1" selected="0">
            <x v="15"/>
          </reference>
          <reference field="3" count="1" selected="0">
            <x v="4"/>
          </reference>
          <reference field="13" count="1" selected="0">
            <x v="4"/>
          </reference>
          <reference field="14" count="1" selected="0">
            <x v="5"/>
          </reference>
          <reference field="15" count="1" selected="0">
            <x v="935"/>
          </reference>
          <reference field="17" count="1">
            <x v="0"/>
          </reference>
        </references>
      </pivotArea>
    </format>
    <format dxfId="6469">
      <pivotArea dataOnly="0" labelOnly="1" fieldPosition="0">
        <references count="6">
          <reference field="2" count="1" selected="0">
            <x v="15"/>
          </reference>
          <reference field="3" count="1" selected="0">
            <x v="4"/>
          </reference>
          <reference field="13" count="1" selected="0">
            <x v="4"/>
          </reference>
          <reference field="14" count="1" selected="0">
            <x v="5"/>
          </reference>
          <reference field="15" count="1" selected="0">
            <x v="943"/>
          </reference>
          <reference field="17" count="1">
            <x v="0"/>
          </reference>
        </references>
      </pivotArea>
    </format>
    <format dxfId="6468">
      <pivotArea dataOnly="0" labelOnly="1" fieldPosition="0">
        <references count="6">
          <reference field="2" count="1" selected="0">
            <x v="15"/>
          </reference>
          <reference field="3" count="1" selected="0">
            <x v="4"/>
          </reference>
          <reference field="13" count="1" selected="0">
            <x v="4"/>
          </reference>
          <reference field="14" count="1" selected="0">
            <x v="5"/>
          </reference>
          <reference field="15" count="1" selected="0">
            <x v="944"/>
          </reference>
          <reference field="17" count="1">
            <x v="0"/>
          </reference>
        </references>
      </pivotArea>
    </format>
    <format dxfId="6467">
      <pivotArea dataOnly="0" labelOnly="1" fieldPosition="0">
        <references count="6">
          <reference field="2" count="1" selected="0">
            <x v="15"/>
          </reference>
          <reference field="3" count="1" selected="0">
            <x v="4"/>
          </reference>
          <reference field="13" count="1" selected="0">
            <x v="4"/>
          </reference>
          <reference field="14" count="1" selected="0">
            <x v="5"/>
          </reference>
          <reference field="15" count="1" selected="0">
            <x v="959"/>
          </reference>
          <reference field="17" count="1">
            <x v="0"/>
          </reference>
        </references>
      </pivotArea>
    </format>
    <format dxfId="6466">
      <pivotArea dataOnly="0" labelOnly="1" fieldPosition="0">
        <references count="6">
          <reference field="2" count="1" selected="0">
            <x v="15"/>
          </reference>
          <reference field="3" count="1" selected="0">
            <x v="4"/>
          </reference>
          <reference field="13" count="1" selected="0">
            <x v="4"/>
          </reference>
          <reference field="14" count="1" selected="0">
            <x v="25"/>
          </reference>
          <reference field="15" count="1" selected="0">
            <x v="946"/>
          </reference>
          <reference field="17" count="1">
            <x v="0"/>
          </reference>
        </references>
      </pivotArea>
    </format>
    <format dxfId="6465">
      <pivotArea dataOnly="0" labelOnly="1" fieldPosition="0">
        <references count="6">
          <reference field="2" count="1" selected="0">
            <x v="15"/>
          </reference>
          <reference field="3" count="1" selected="0">
            <x v="4"/>
          </reference>
          <reference field="13" count="1" selected="0">
            <x v="4"/>
          </reference>
          <reference field="14" count="1" selected="0">
            <x v="26"/>
          </reference>
          <reference field="15" count="1" selected="0">
            <x v="922"/>
          </reference>
          <reference field="17" count="1">
            <x v="0"/>
          </reference>
        </references>
      </pivotArea>
    </format>
    <format dxfId="6464">
      <pivotArea dataOnly="0" labelOnly="1" fieldPosition="0">
        <references count="6">
          <reference field="2" count="1" selected="0">
            <x v="15"/>
          </reference>
          <reference field="3" count="1" selected="0">
            <x v="4"/>
          </reference>
          <reference field="13" count="1" selected="0">
            <x v="4"/>
          </reference>
          <reference field="14" count="1" selected="0">
            <x v="26"/>
          </reference>
          <reference field="15" count="1" selected="0">
            <x v="923"/>
          </reference>
          <reference field="17" count="1">
            <x v="0"/>
          </reference>
        </references>
      </pivotArea>
    </format>
    <format dxfId="6463">
      <pivotArea dataOnly="0" labelOnly="1" fieldPosition="0">
        <references count="6">
          <reference field="2" count="1" selected="0">
            <x v="15"/>
          </reference>
          <reference field="3" count="1" selected="0">
            <x v="4"/>
          </reference>
          <reference field="13" count="1" selected="0">
            <x v="4"/>
          </reference>
          <reference field="14" count="1" selected="0">
            <x v="26"/>
          </reference>
          <reference field="15" count="1" selected="0">
            <x v="936"/>
          </reference>
          <reference field="17" count="1">
            <x v="0"/>
          </reference>
        </references>
      </pivotArea>
    </format>
    <format dxfId="6462">
      <pivotArea dataOnly="0" labelOnly="1" fieldPosition="0">
        <references count="6">
          <reference field="2" count="1" selected="0">
            <x v="15"/>
          </reference>
          <reference field="3" count="1" selected="0">
            <x v="4"/>
          </reference>
          <reference field="13" count="1" selected="0">
            <x v="4"/>
          </reference>
          <reference field="14" count="1" selected="0">
            <x v="40"/>
          </reference>
          <reference field="15" count="1" selected="0">
            <x v="918"/>
          </reference>
          <reference field="17" count="1">
            <x v="0"/>
          </reference>
        </references>
      </pivotArea>
    </format>
    <format dxfId="6461">
      <pivotArea dataOnly="0" labelOnly="1" fieldPosition="0">
        <references count="6">
          <reference field="2" count="1" selected="0">
            <x v="15"/>
          </reference>
          <reference field="3" count="1" selected="0">
            <x v="4"/>
          </reference>
          <reference field="13" count="1" selected="0">
            <x v="4"/>
          </reference>
          <reference field="14" count="1" selected="0">
            <x v="40"/>
          </reference>
          <reference field="15" count="1" selected="0">
            <x v="926"/>
          </reference>
          <reference field="17" count="1">
            <x v="0"/>
          </reference>
        </references>
      </pivotArea>
    </format>
    <format dxfId="6460">
      <pivotArea dataOnly="0" labelOnly="1" fieldPosition="0">
        <references count="6">
          <reference field="2" count="1" selected="0">
            <x v="15"/>
          </reference>
          <reference field="3" count="1" selected="0">
            <x v="4"/>
          </reference>
          <reference field="13" count="1" selected="0">
            <x v="4"/>
          </reference>
          <reference field="14" count="1" selected="0">
            <x v="40"/>
          </reference>
          <reference field="15" count="1" selected="0">
            <x v="976"/>
          </reference>
          <reference field="17" count="1">
            <x v="0"/>
          </reference>
        </references>
      </pivotArea>
    </format>
    <format dxfId="6459">
      <pivotArea dataOnly="0" labelOnly="1" fieldPosition="0">
        <references count="6">
          <reference field="2" count="1" selected="0">
            <x v="15"/>
          </reference>
          <reference field="3" count="1" selected="0">
            <x v="4"/>
          </reference>
          <reference field="13" count="1" selected="0">
            <x v="4"/>
          </reference>
          <reference field="14" count="1" selected="0">
            <x v="60"/>
          </reference>
          <reference field="15" count="1" selected="0">
            <x v="927"/>
          </reference>
          <reference field="17" count="1">
            <x v="0"/>
          </reference>
        </references>
      </pivotArea>
    </format>
    <format dxfId="6458">
      <pivotArea dataOnly="0" labelOnly="1" fieldPosition="0">
        <references count="6">
          <reference field="2" count="1" selected="0">
            <x v="15"/>
          </reference>
          <reference field="3" count="1" selected="0">
            <x v="4"/>
          </reference>
          <reference field="13" count="1" selected="0">
            <x v="4"/>
          </reference>
          <reference field="14" count="1" selected="0">
            <x v="60"/>
          </reference>
          <reference field="15" count="1" selected="0">
            <x v="930"/>
          </reference>
          <reference field="17" count="1">
            <x v="0"/>
          </reference>
        </references>
      </pivotArea>
    </format>
    <format dxfId="6457">
      <pivotArea dataOnly="0" labelOnly="1" fieldPosition="0">
        <references count="6">
          <reference field="2" count="1" selected="0">
            <x v="15"/>
          </reference>
          <reference field="3" count="1" selected="0">
            <x v="4"/>
          </reference>
          <reference field="13" count="1" selected="0">
            <x v="4"/>
          </reference>
          <reference field="14" count="1" selected="0">
            <x v="60"/>
          </reference>
          <reference field="15" count="1" selected="0">
            <x v="934"/>
          </reference>
          <reference field="17" count="1">
            <x v="0"/>
          </reference>
        </references>
      </pivotArea>
    </format>
    <format dxfId="6456">
      <pivotArea dataOnly="0" labelOnly="1" fieldPosition="0">
        <references count="6">
          <reference field="2" count="1" selected="0">
            <x v="15"/>
          </reference>
          <reference field="3" count="1" selected="0">
            <x v="4"/>
          </reference>
          <reference field="13" count="1" selected="0">
            <x v="4"/>
          </reference>
          <reference field="14" count="1" selected="0">
            <x v="97"/>
          </reference>
          <reference field="15" count="1" selected="0">
            <x v="924"/>
          </reference>
          <reference field="17" count="1">
            <x v="0"/>
          </reference>
        </references>
      </pivotArea>
    </format>
    <format dxfId="6455">
      <pivotArea dataOnly="0" labelOnly="1" fieldPosition="0">
        <references count="6">
          <reference field="2" count="1" selected="0">
            <x v="15"/>
          </reference>
          <reference field="3" count="1" selected="0">
            <x v="4"/>
          </reference>
          <reference field="13" count="1" selected="0">
            <x v="4"/>
          </reference>
          <reference field="14" count="1" selected="0">
            <x v="129"/>
          </reference>
          <reference field="15" count="1" selected="0">
            <x v="925"/>
          </reference>
          <reference field="17" count="1">
            <x v="0"/>
          </reference>
        </references>
      </pivotArea>
    </format>
    <format dxfId="6454">
      <pivotArea dataOnly="0" labelOnly="1" fieldPosition="0">
        <references count="6">
          <reference field="2" count="1" selected="0">
            <x v="15"/>
          </reference>
          <reference field="3" count="1" selected="0">
            <x v="4"/>
          </reference>
          <reference field="13" count="1" selected="0">
            <x v="4"/>
          </reference>
          <reference field="14" count="1" selected="0">
            <x v="129"/>
          </reference>
          <reference field="15" count="1" selected="0">
            <x v="945"/>
          </reference>
          <reference field="17" count="1">
            <x v="0"/>
          </reference>
        </references>
      </pivotArea>
    </format>
    <format dxfId="6453">
      <pivotArea dataOnly="0" labelOnly="1" fieldPosition="0">
        <references count="6">
          <reference field="2" count="1" selected="0">
            <x v="15"/>
          </reference>
          <reference field="3" count="1" selected="0">
            <x v="4"/>
          </reference>
          <reference field="13" count="1" selected="0">
            <x v="4"/>
          </reference>
          <reference field="14" count="1" selected="0">
            <x v="131"/>
          </reference>
          <reference field="15" count="1" selected="0">
            <x v="942"/>
          </reference>
          <reference field="17" count="1">
            <x v="0"/>
          </reference>
        </references>
      </pivotArea>
    </format>
    <format dxfId="6452">
      <pivotArea dataOnly="0" labelOnly="1" fieldPosition="0">
        <references count="6">
          <reference field="2" count="1" selected="0">
            <x v="15"/>
          </reference>
          <reference field="3" count="1" selected="0">
            <x v="4"/>
          </reference>
          <reference field="13" count="1" selected="0">
            <x v="5"/>
          </reference>
          <reference field="14" count="1" selected="0">
            <x v="27"/>
          </reference>
          <reference field="15" count="1" selected="0">
            <x v="988"/>
          </reference>
          <reference field="17" count="1">
            <x v="0"/>
          </reference>
        </references>
      </pivotArea>
    </format>
    <format dxfId="6451">
      <pivotArea dataOnly="0" labelOnly="1" fieldPosition="0">
        <references count="6">
          <reference field="2" count="1" selected="0">
            <x v="15"/>
          </reference>
          <reference field="3" count="1" selected="0">
            <x v="4"/>
          </reference>
          <reference field="13" count="1" selected="0">
            <x v="5"/>
          </reference>
          <reference field="14" count="1" selected="0">
            <x v="27"/>
          </reference>
          <reference field="15" count="1" selected="0">
            <x v="994"/>
          </reference>
          <reference field="17" count="1">
            <x v="0"/>
          </reference>
        </references>
      </pivotArea>
    </format>
    <format dxfId="6450">
      <pivotArea dataOnly="0" labelOnly="1" fieldPosition="0">
        <references count="6">
          <reference field="2" count="1" selected="0">
            <x v="15"/>
          </reference>
          <reference field="3" count="1" selected="0">
            <x v="4"/>
          </reference>
          <reference field="13" count="1" selected="0">
            <x v="5"/>
          </reference>
          <reference field="14" count="1" selected="0">
            <x v="27"/>
          </reference>
          <reference field="15" count="1" selected="0">
            <x v="2045"/>
          </reference>
          <reference field="17" count="1">
            <x v="0"/>
          </reference>
        </references>
      </pivotArea>
    </format>
    <format dxfId="6449">
      <pivotArea dataOnly="0" labelOnly="1" fieldPosition="0">
        <references count="6">
          <reference field="2" count="1" selected="0">
            <x v="15"/>
          </reference>
          <reference field="3" count="1" selected="0">
            <x v="4"/>
          </reference>
          <reference field="13" count="1" selected="0">
            <x v="5"/>
          </reference>
          <reference field="14" count="1" selected="0">
            <x v="27"/>
          </reference>
          <reference field="15" count="1" selected="0">
            <x v="2050"/>
          </reference>
          <reference field="17" count="1">
            <x v="0"/>
          </reference>
        </references>
      </pivotArea>
    </format>
    <format dxfId="6448">
      <pivotArea dataOnly="0" labelOnly="1" fieldPosition="0">
        <references count="6">
          <reference field="2" count="1" selected="0">
            <x v="15"/>
          </reference>
          <reference field="3" count="1" selected="0">
            <x v="4"/>
          </reference>
          <reference field="13" count="1" selected="0">
            <x v="5"/>
          </reference>
          <reference field="14" count="1" selected="0">
            <x v="27"/>
          </reference>
          <reference field="15" count="1" selected="0">
            <x v="2061"/>
          </reference>
          <reference field="17" count="1">
            <x v="0"/>
          </reference>
        </references>
      </pivotArea>
    </format>
    <format dxfId="6447">
      <pivotArea dataOnly="0" labelOnly="1" fieldPosition="0">
        <references count="6">
          <reference field="2" count="1" selected="0">
            <x v="15"/>
          </reference>
          <reference field="3" count="1" selected="0">
            <x v="4"/>
          </reference>
          <reference field="13" count="1" selected="0">
            <x v="5"/>
          </reference>
          <reference field="14" count="1" selected="0">
            <x v="27"/>
          </reference>
          <reference field="15" count="1" selected="0">
            <x v="2063"/>
          </reference>
          <reference field="17" count="1">
            <x v="0"/>
          </reference>
        </references>
      </pivotArea>
    </format>
    <format dxfId="6446">
      <pivotArea dataOnly="0" labelOnly="1" fieldPosition="0">
        <references count="6">
          <reference field="2" count="1" selected="0">
            <x v="15"/>
          </reference>
          <reference field="3" count="1" selected="0">
            <x v="4"/>
          </reference>
          <reference field="13" count="1" selected="0">
            <x v="5"/>
          </reference>
          <reference field="14" count="1" selected="0">
            <x v="41"/>
          </reference>
          <reference field="15" count="1" selected="0">
            <x v="912"/>
          </reference>
          <reference field="17" count="1">
            <x v="0"/>
          </reference>
        </references>
      </pivotArea>
    </format>
    <format dxfId="6445">
      <pivotArea dataOnly="0" labelOnly="1" fieldPosition="0">
        <references count="6">
          <reference field="2" count="1" selected="0">
            <x v="15"/>
          </reference>
          <reference field="3" count="1" selected="0">
            <x v="4"/>
          </reference>
          <reference field="13" count="1" selected="0">
            <x v="5"/>
          </reference>
          <reference field="14" count="1" selected="0">
            <x v="41"/>
          </reference>
          <reference field="15" count="1" selected="0">
            <x v="915"/>
          </reference>
          <reference field="17" count="1">
            <x v="0"/>
          </reference>
        </references>
      </pivotArea>
    </format>
    <format dxfId="6444">
      <pivotArea dataOnly="0" labelOnly="1" fieldPosition="0">
        <references count="6">
          <reference field="2" count="1" selected="0">
            <x v="15"/>
          </reference>
          <reference field="3" count="1" selected="0">
            <x v="4"/>
          </reference>
          <reference field="13" count="1" selected="0">
            <x v="5"/>
          </reference>
          <reference field="14" count="1" selected="0">
            <x v="41"/>
          </reference>
          <reference field="15" count="1" selected="0">
            <x v="919"/>
          </reference>
          <reference field="17" count="1">
            <x v="0"/>
          </reference>
        </references>
      </pivotArea>
    </format>
    <format dxfId="6443">
      <pivotArea dataOnly="0" labelOnly="1" fieldPosition="0">
        <references count="6">
          <reference field="2" count="1" selected="0">
            <x v="15"/>
          </reference>
          <reference field="3" count="1" selected="0">
            <x v="4"/>
          </reference>
          <reference field="13" count="1" selected="0">
            <x v="5"/>
          </reference>
          <reference field="14" count="1" selected="0">
            <x v="41"/>
          </reference>
          <reference field="15" count="1" selected="0">
            <x v="955"/>
          </reference>
          <reference field="17" count="1">
            <x v="0"/>
          </reference>
        </references>
      </pivotArea>
    </format>
    <format dxfId="6442">
      <pivotArea dataOnly="0" labelOnly="1" fieldPosition="0">
        <references count="6">
          <reference field="2" count="1" selected="0">
            <x v="15"/>
          </reference>
          <reference field="3" count="1" selected="0">
            <x v="4"/>
          </reference>
          <reference field="13" count="1" selected="0">
            <x v="8"/>
          </reference>
          <reference field="14" count="1" selected="0">
            <x v="22"/>
          </reference>
          <reference field="15" count="1" selected="0">
            <x v="960"/>
          </reference>
          <reference field="17" count="1">
            <x v="0"/>
          </reference>
        </references>
      </pivotArea>
    </format>
    <format dxfId="6441">
      <pivotArea dataOnly="0" labelOnly="1" fieldPosition="0">
        <references count="6">
          <reference field="2" count="1" selected="0">
            <x v="15"/>
          </reference>
          <reference field="3" count="1" selected="0">
            <x v="4"/>
          </reference>
          <reference field="13" count="1" selected="0">
            <x v="8"/>
          </reference>
          <reference field="14" count="1" selected="0">
            <x v="22"/>
          </reference>
          <reference field="15" count="1" selected="0">
            <x v="993"/>
          </reference>
          <reference field="17" count="1">
            <x v="0"/>
          </reference>
        </references>
      </pivotArea>
    </format>
    <format dxfId="6440">
      <pivotArea dataOnly="0" labelOnly="1" fieldPosition="0">
        <references count="6">
          <reference field="2" count="1" selected="0">
            <x v="15"/>
          </reference>
          <reference field="3" count="1" selected="0">
            <x v="4"/>
          </reference>
          <reference field="13" count="1" selected="0">
            <x v="8"/>
          </reference>
          <reference field="14" count="1" selected="0">
            <x v="24"/>
          </reference>
          <reference field="15" count="1" selected="0">
            <x v="971"/>
          </reference>
          <reference field="17" count="1">
            <x v="0"/>
          </reference>
        </references>
      </pivotArea>
    </format>
    <format dxfId="6439">
      <pivotArea dataOnly="0" labelOnly="1" fieldPosition="0">
        <references count="6">
          <reference field="2" count="1" selected="0">
            <x v="15"/>
          </reference>
          <reference field="3" count="1" selected="0">
            <x v="4"/>
          </reference>
          <reference field="13" count="1" selected="0">
            <x v="8"/>
          </reference>
          <reference field="14" count="1" selected="0">
            <x v="55"/>
          </reference>
          <reference field="15" count="1" selected="0">
            <x v="913"/>
          </reference>
          <reference field="17" count="1">
            <x v="0"/>
          </reference>
        </references>
      </pivotArea>
    </format>
    <format dxfId="6438">
      <pivotArea dataOnly="0" labelOnly="1" fieldPosition="0">
        <references count="6">
          <reference field="2" count="1" selected="0">
            <x v="15"/>
          </reference>
          <reference field="3" count="1" selected="0">
            <x v="4"/>
          </reference>
          <reference field="13" count="1" selected="0">
            <x v="8"/>
          </reference>
          <reference field="14" count="1" selected="0">
            <x v="55"/>
          </reference>
          <reference field="15" count="1" selected="0">
            <x v="947"/>
          </reference>
          <reference field="17" count="1">
            <x v="0"/>
          </reference>
        </references>
      </pivotArea>
    </format>
    <format dxfId="6437">
      <pivotArea dataOnly="0" labelOnly="1" fieldPosition="0">
        <references count="6">
          <reference field="2" count="1" selected="0">
            <x v="15"/>
          </reference>
          <reference field="3" count="1" selected="0">
            <x v="4"/>
          </reference>
          <reference field="13" count="1" selected="0">
            <x v="8"/>
          </reference>
          <reference field="14" count="1" selected="0">
            <x v="55"/>
          </reference>
          <reference field="15" count="1" selected="0">
            <x v="973"/>
          </reference>
          <reference field="17" count="1">
            <x v="0"/>
          </reference>
        </references>
      </pivotArea>
    </format>
    <format dxfId="6436">
      <pivotArea dataOnly="0" labelOnly="1" fieldPosition="0">
        <references count="6">
          <reference field="2" count="1" selected="0">
            <x v="15"/>
          </reference>
          <reference field="3" count="1" selected="0">
            <x v="4"/>
          </reference>
          <reference field="13" count="1" selected="0">
            <x v="8"/>
          </reference>
          <reference field="14" count="1" selected="0">
            <x v="55"/>
          </reference>
          <reference field="15" count="1" selected="0">
            <x v="986"/>
          </reference>
          <reference field="17" count="1">
            <x v="0"/>
          </reference>
        </references>
      </pivotArea>
    </format>
    <format dxfId="6435">
      <pivotArea dataOnly="0" labelOnly="1" fieldPosition="0">
        <references count="6">
          <reference field="2" count="1" selected="0">
            <x v="15"/>
          </reference>
          <reference field="3" count="1" selected="0">
            <x v="4"/>
          </reference>
          <reference field="13" count="1" selected="0">
            <x v="10"/>
          </reference>
          <reference field="14" count="1" selected="0">
            <x v="3"/>
          </reference>
          <reference field="15" count="1" selected="0">
            <x v="914"/>
          </reference>
          <reference field="17" count="1">
            <x v="0"/>
          </reference>
        </references>
      </pivotArea>
    </format>
    <format dxfId="6434">
      <pivotArea dataOnly="0" labelOnly="1" fieldPosition="0">
        <references count="6">
          <reference field="2" count="1" selected="0">
            <x v="15"/>
          </reference>
          <reference field="3" count="1" selected="0">
            <x v="4"/>
          </reference>
          <reference field="13" count="1" selected="0">
            <x v="10"/>
          </reference>
          <reference field="14" count="1" selected="0">
            <x v="3"/>
          </reference>
          <reference field="15" count="1" selected="0">
            <x v="985"/>
          </reference>
          <reference field="17" count="1">
            <x v="0"/>
          </reference>
        </references>
      </pivotArea>
    </format>
    <format dxfId="6433">
      <pivotArea dataOnly="0" labelOnly="1" fieldPosition="0">
        <references count="6">
          <reference field="2" count="1" selected="0">
            <x v="15"/>
          </reference>
          <reference field="3" count="1" selected="0">
            <x v="4"/>
          </reference>
          <reference field="13" count="1" selected="0">
            <x v="10"/>
          </reference>
          <reference field="14" count="1" selected="0">
            <x v="3"/>
          </reference>
          <reference field="15" count="1" selected="0">
            <x v="2046"/>
          </reference>
          <reference field="17" count="1">
            <x v="0"/>
          </reference>
        </references>
      </pivotArea>
    </format>
    <format dxfId="6432">
      <pivotArea dataOnly="0" labelOnly="1" fieldPosition="0">
        <references count="6">
          <reference field="2" count="1" selected="0">
            <x v="15"/>
          </reference>
          <reference field="3" count="1" selected="0">
            <x v="4"/>
          </reference>
          <reference field="13" count="1" selected="0">
            <x v="10"/>
          </reference>
          <reference field="14" count="1" selected="0">
            <x v="106"/>
          </reference>
          <reference field="15" count="1" selected="0">
            <x v="974"/>
          </reference>
          <reference field="17" count="1">
            <x v="0"/>
          </reference>
        </references>
      </pivotArea>
    </format>
    <format dxfId="6431">
      <pivotArea dataOnly="0" labelOnly="1" fieldPosition="0">
        <references count="6">
          <reference field="2" count="1" selected="0">
            <x v="15"/>
          </reference>
          <reference field="3" count="1" selected="0">
            <x v="4"/>
          </reference>
          <reference field="13" count="1" selected="0">
            <x v="10"/>
          </reference>
          <reference field="14" count="1" selected="0">
            <x v="106"/>
          </reference>
          <reference field="15" count="1" selected="0">
            <x v="2048"/>
          </reference>
          <reference field="17" count="1">
            <x v="0"/>
          </reference>
        </references>
      </pivotArea>
    </format>
    <format dxfId="6430">
      <pivotArea dataOnly="0" labelOnly="1" fieldPosition="0">
        <references count="6">
          <reference field="2" count="1" selected="0">
            <x v="15"/>
          </reference>
          <reference field="3" count="1" selected="0">
            <x v="4"/>
          </reference>
          <reference field="13" count="1" selected="0">
            <x v="10"/>
          </reference>
          <reference field="14" count="1" selected="0">
            <x v="106"/>
          </reference>
          <reference field="15" count="1" selected="0">
            <x v="2056"/>
          </reference>
          <reference field="17" count="1">
            <x v="0"/>
          </reference>
        </references>
      </pivotArea>
    </format>
    <format dxfId="6429">
      <pivotArea dataOnly="0" labelOnly="1" fieldPosition="0">
        <references count="6">
          <reference field="2" count="1" selected="0">
            <x v="15"/>
          </reference>
          <reference field="3" count="1" selected="0">
            <x v="4"/>
          </reference>
          <reference field="13" count="1" selected="0">
            <x v="10"/>
          </reference>
          <reference field="14" count="1" selected="0">
            <x v="106"/>
          </reference>
          <reference field="15" count="1" selected="0">
            <x v="2066"/>
          </reference>
          <reference field="17" count="1">
            <x v="0"/>
          </reference>
        </references>
      </pivotArea>
    </format>
    <format dxfId="6428">
      <pivotArea dataOnly="0" labelOnly="1" fieldPosition="0">
        <references count="6">
          <reference field="2" count="1" selected="0">
            <x v="15"/>
          </reference>
          <reference field="3" count="1" selected="0">
            <x v="4"/>
          </reference>
          <reference field="13" count="1" selected="0">
            <x v="10"/>
          </reference>
          <reference field="14" count="1" selected="0">
            <x v="122"/>
          </reference>
          <reference field="15" count="1" selected="0">
            <x v="961"/>
          </reference>
          <reference field="17" count="1">
            <x v="0"/>
          </reference>
        </references>
      </pivotArea>
    </format>
    <format dxfId="6427">
      <pivotArea dataOnly="0" labelOnly="1" fieldPosition="0">
        <references count="6">
          <reference field="2" count="1" selected="0">
            <x v="15"/>
          </reference>
          <reference field="3" count="1" selected="0">
            <x v="4"/>
          </reference>
          <reference field="13" count="1" selected="0">
            <x v="10"/>
          </reference>
          <reference field="14" count="1" selected="0">
            <x v="122"/>
          </reference>
          <reference field="15" count="1" selected="0">
            <x v="967"/>
          </reference>
          <reference field="17" count="1">
            <x v="0"/>
          </reference>
        </references>
      </pivotArea>
    </format>
    <format dxfId="6426">
      <pivotArea dataOnly="0" labelOnly="1" fieldPosition="0">
        <references count="6">
          <reference field="2" count="1" selected="0">
            <x v="15"/>
          </reference>
          <reference field="3" count="1" selected="0">
            <x v="4"/>
          </reference>
          <reference field="13" count="1" selected="0">
            <x v="10"/>
          </reference>
          <reference field="14" count="1" selected="0">
            <x v="122"/>
          </reference>
          <reference field="15" count="1" selected="0">
            <x v="972"/>
          </reference>
          <reference field="17" count="1">
            <x v="0"/>
          </reference>
        </references>
      </pivotArea>
    </format>
    <format dxfId="6425">
      <pivotArea dataOnly="0" labelOnly="1" fieldPosition="0">
        <references count="6">
          <reference field="2" count="1" selected="0">
            <x v="15"/>
          </reference>
          <reference field="3" count="1" selected="0">
            <x v="4"/>
          </reference>
          <reference field="13" count="1" selected="0">
            <x v="10"/>
          </reference>
          <reference field="14" count="1" selected="0">
            <x v="122"/>
          </reference>
          <reference field="15" count="1" selected="0">
            <x v="975"/>
          </reference>
          <reference field="17" count="1">
            <x v="0"/>
          </reference>
        </references>
      </pivotArea>
    </format>
    <format dxfId="6424">
      <pivotArea dataOnly="0" labelOnly="1" fieldPosition="0">
        <references count="6">
          <reference field="2" count="1" selected="0">
            <x v="15"/>
          </reference>
          <reference field="3" count="1" selected="0">
            <x v="4"/>
          </reference>
          <reference field="13" count="1" selected="0">
            <x v="10"/>
          </reference>
          <reference field="14" count="1" selected="0">
            <x v="122"/>
          </reference>
          <reference field="15" count="1" selected="0">
            <x v="982"/>
          </reference>
          <reference field="17" count="1">
            <x v="0"/>
          </reference>
        </references>
      </pivotArea>
    </format>
    <format dxfId="6423">
      <pivotArea dataOnly="0" labelOnly="1" fieldPosition="0">
        <references count="6">
          <reference field="2" count="1" selected="0">
            <x v="15"/>
          </reference>
          <reference field="3" count="1" selected="0">
            <x v="4"/>
          </reference>
          <reference field="13" count="1" selected="0">
            <x v="10"/>
          </reference>
          <reference field="14" count="1" selected="0">
            <x v="122"/>
          </reference>
          <reference field="15" count="1" selected="0">
            <x v="2053"/>
          </reference>
          <reference field="17" count="1">
            <x v="0"/>
          </reference>
        </references>
      </pivotArea>
    </format>
    <format dxfId="6422">
      <pivotArea dataOnly="0" labelOnly="1" fieldPosition="0">
        <references count="6">
          <reference field="2" count="1" selected="0">
            <x v="15"/>
          </reference>
          <reference field="3" count="1" selected="0">
            <x v="4"/>
          </reference>
          <reference field="13" count="1" selected="0">
            <x v="10"/>
          </reference>
          <reference field="14" count="1" selected="0">
            <x v="136"/>
          </reference>
          <reference field="15" count="1" selected="0">
            <x v="968"/>
          </reference>
          <reference field="17" count="1">
            <x v="0"/>
          </reference>
        </references>
      </pivotArea>
    </format>
    <format dxfId="6421">
      <pivotArea dataOnly="0" labelOnly="1" fieldPosition="0">
        <references count="6">
          <reference field="2" count="1" selected="0">
            <x v="15"/>
          </reference>
          <reference field="3" count="1" selected="0">
            <x v="4"/>
          </reference>
          <reference field="13" count="1" selected="0">
            <x v="10"/>
          </reference>
          <reference field="14" count="1" selected="0">
            <x v="136"/>
          </reference>
          <reference field="15" count="1" selected="0">
            <x v="979"/>
          </reference>
          <reference field="17" count="1">
            <x v="0"/>
          </reference>
        </references>
      </pivotArea>
    </format>
    <format dxfId="6420">
      <pivotArea dataOnly="0" labelOnly="1" fieldPosition="0">
        <references count="6">
          <reference field="2" count="1" selected="0">
            <x v="15"/>
          </reference>
          <reference field="3" count="1" selected="0">
            <x v="4"/>
          </reference>
          <reference field="13" count="1" selected="0">
            <x v="10"/>
          </reference>
          <reference field="14" count="1" selected="0">
            <x v="136"/>
          </reference>
          <reference field="15" count="1" selected="0">
            <x v="980"/>
          </reference>
          <reference field="17" count="1">
            <x v="0"/>
          </reference>
        </references>
      </pivotArea>
    </format>
    <format dxfId="6419">
      <pivotArea dataOnly="0" labelOnly="1" fieldPosition="0">
        <references count="6">
          <reference field="2" count="1" selected="0">
            <x v="15"/>
          </reference>
          <reference field="3" count="1" selected="0">
            <x v="4"/>
          </reference>
          <reference field="13" count="1" selected="0">
            <x v="11"/>
          </reference>
          <reference field="14" count="1" selected="0">
            <x v="96"/>
          </reference>
          <reference field="15" count="1" selected="0">
            <x v="969"/>
          </reference>
          <reference field="17" count="1">
            <x v="0"/>
          </reference>
        </references>
      </pivotArea>
    </format>
    <format dxfId="6418">
      <pivotArea dataOnly="0" labelOnly="1" fieldPosition="0">
        <references count="6">
          <reference field="2" count="1" selected="0">
            <x v="15"/>
          </reference>
          <reference field="3" count="1" selected="0">
            <x v="4"/>
          </reference>
          <reference field="13" count="1" selected="0">
            <x v="11"/>
          </reference>
          <reference field="14" count="1" selected="0">
            <x v="96"/>
          </reference>
          <reference field="15" count="1" selected="0">
            <x v="978"/>
          </reference>
          <reference field="17" count="1">
            <x v="0"/>
          </reference>
        </references>
      </pivotArea>
    </format>
    <format dxfId="6417">
      <pivotArea dataOnly="0" labelOnly="1" fieldPosition="0">
        <references count="6">
          <reference field="2" count="1" selected="0">
            <x v="15"/>
          </reference>
          <reference field="3" count="1" selected="0">
            <x v="4"/>
          </reference>
          <reference field="13" count="1" selected="0">
            <x v="11"/>
          </reference>
          <reference field="14" count="1" selected="0">
            <x v="96"/>
          </reference>
          <reference field="15" count="1" selected="0">
            <x v="987"/>
          </reference>
          <reference field="17" count="1">
            <x v="0"/>
          </reference>
        </references>
      </pivotArea>
    </format>
    <format dxfId="6416">
      <pivotArea dataOnly="0" labelOnly="1" fieldPosition="0">
        <references count="6">
          <reference field="2" count="1" selected="0">
            <x v="15"/>
          </reference>
          <reference field="3" count="1" selected="0">
            <x v="4"/>
          </reference>
          <reference field="13" count="1" selected="0">
            <x v="11"/>
          </reference>
          <reference field="14" count="1" selected="0">
            <x v="96"/>
          </reference>
          <reference field="15" count="1" selected="0">
            <x v="989"/>
          </reference>
          <reference field="17" count="1">
            <x v="0"/>
          </reference>
        </references>
      </pivotArea>
    </format>
    <format dxfId="6415">
      <pivotArea dataOnly="0" labelOnly="1" fieldPosition="0">
        <references count="6">
          <reference field="2" count="1" selected="0">
            <x v="15"/>
          </reference>
          <reference field="3" count="1" selected="0">
            <x v="4"/>
          </reference>
          <reference field="13" count="1" selected="0">
            <x v="11"/>
          </reference>
          <reference field="14" count="1" selected="0">
            <x v="105"/>
          </reference>
          <reference field="15" count="1" selected="0">
            <x v="983"/>
          </reference>
          <reference field="17" count="1">
            <x v="0"/>
          </reference>
        </references>
      </pivotArea>
    </format>
    <format dxfId="6414">
      <pivotArea dataOnly="0" labelOnly="1" fieldPosition="0">
        <references count="6">
          <reference field="2" count="1" selected="0">
            <x v="15"/>
          </reference>
          <reference field="3" count="1" selected="0">
            <x v="4"/>
          </reference>
          <reference field="13" count="1" selected="0">
            <x v="11"/>
          </reference>
          <reference field="14" count="1" selected="0">
            <x v="134"/>
          </reference>
          <reference field="15" count="1" selected="0">
            <x v="977"/>
          </reference>
          <reference field="17" count="1">
            <x v="0"/>
          </reference>
        </references>
      </pivotArea>
    </format>
    <format dxfId="6413">
      <pivotArea dataOnly="0" labelOnly="1" fieldPosition="0">
        <references count="6">
          <reference field="2" count="1" selected="0">
            <x v="15"/>
          </reference>
          <reference field="3" count="1" selected="0">
            <x v="4"/>
          </reference>
          <reference field="13" count="1" selected="0">
            <x v="13"/>
          </reference>
          <reference field="14" count="1" selected="0">
            <x v="54"/>
          </reference>
          <reference field="15" count="1" selected="0">
            <x v="970"/>
          </reference>
          <reference field="17" count="1">
            <x v="0"/>
          </reference>
        </references>
      </pivotArea>
    </format>
    <format dxfId="6412">
      <pivotArea dataOnly="0" labelOnly="1" fieldPosition="0">
        <references count="6">
          <reference field="2" count="1" selected="0">
            <x v="15"/>
          </reference>
          <reference field="3" count="1" selected="0">
            <x v="4"/>
          </reference>
          <reference field="13" count="1" selected="0">
            <x v="15"/>
          </reference>
          <reference field="14" count="1" selected="0">
            <x v="52"/>
          </reference>
          <reference field="15" count="1" selected="0">
            <x v="963"/>
          </reference>
          <reference field="17" count="1">
            <x v="0"/>
          </reference>
        </references>
      </pivotArea>
    </format>
    <format dxfId="6411">
      <pivotArea dataOnly="0" labelOnly="1" fieldPosition="0">
        <references count="6">
          <reference field="2" count="1" selected="0">
            <x v="15"/>
          </reference>
          <reference field="3" count="1" selected="0">
            <x v="4"/>
          </reference>
          <reference field="13" count="1" selected="0">
            <x v="15"/>
          </reference>
          <reference field="14" count="1" selected="0">
            <x v="52"/>
          </reference>
          <reference field="15" count="1" selected="0">
            <x v="984"/>
          </reference>
          <reference field="17" count="1">
            <x v="0"/>
          </reference>
        </references>
      </pivotArea>
    </format>
    <format dxfId="6410">
      <pivotArea dataOnly="0" labelOnly="1" fieldPosition="0">
        <references count="6">
          <reference field="2" count="1" selected="0">
            <x v="15"/>
          </reference>
          <reference field="3" count="1" selected="0">
            <x v="4"/>
          </reference>
          <reference field="13" count="1" selected="0">
            <x v="15"/>
          </reference>
          <reference field="14" count="1" selected="0">
            <x v="53"/>
          </reference>
          <reference field="15" count="1" selected="0">
            <x v="962"/>
          </reference>
          <reference field="17" count="1">
            <x v="0"/>
          </reference>
        </references>
      </pivotArea>
    </format>
    <format dxfId="6409">
      <pivotArea dataOnly="0" labelOnly="1" fieldPosition="0">
        <references count="6">
          <reference field="2" count="1" selected="0">
            <x v="15"/>
          </reference>
          <reference field="3" count="1" selected="0">
            <x v="4"/>
          </reference>
          <reference field="13" count="1" selected="0">
            <x v="15"/>
          </reference>
          <reference field="14" count="1" selected="0">
            <x v="53"/>
          </reference>
          <reference field="15" count="1" selected="0">
            <x v="965"/>
          </reference>
          <reference field="17" count="1">
            <x v="0"/>
          </reference>
        </references>
      </pivotArea>
    </format>
    <format dxfId="6408">
      <pivotArea dataOnly="0" labelOnly="1" fieldPosition="0">
        <references count="6">
          <reference field="2" count="1" selected="0">
            <x v="15"/>
          </reference>
          <reference field="3" count="1" selected="0">
            <x v="4"/>
          </reference>
          <reference field="13" count="1" selected="0">
            <x v="15"/>
          </reference>
          <reference field="14" count="1" selected="0">
            <x v="53"/>
          </reference>
          <reference field="15" count="1" selected="0">
            <x v="966"/>
          </reference>
          <reference field="17" count="1">
            <x v="0"/>
          </reference>
        </references>
      </pivotArea>
    </format>
    <format dxfId="6407">
      <pivotArea dataOnly="0" labelOnly="1" fieldPosition="0">
        <references count="6">
          <reference field="2" count="1" selected="0">
            <x v="15"/>
          </reference>
          <reference field="3" count="1" selected="0">
            <x v="4"/>
          </reference>
          <reference field="13" count="1" selected="0">
            <x v="15"/>
          </reference>
          <reference field="14" count="1" selected="0">
            <x v="112"/>
          </reference>
          <reference field="15" count="1" selected="0">
            <x v="964"/>
          </reference>
          <reference field="17" count="1">
            <x v="0"/>
          </reference>
        </references>
      </pivotArea>
    </format>
    <format dxfId="6406">
      <pivotArea dataOnly="0" labelOnly="1" fieldPosition="0">
        <references count="6">
          <reference field="2" count="1" selected="0">
            <x v="15"/>
          </reference>
          <reference field="3" count="1" selected="0">
            <x v="4"/>
          </reference>
          <reference field="13" count="1" selected="0">
            <x v="15"/>
          </reference>
          <reference field="14" count="1" selected="0">
            <x v="112"/>
          </reference>
          <reference field="15" count="1" selected="0">
            <x v="981"/>
          </reference>
          <reference field="17" count="1">
            <x v="0"/>
          </reference>
        </references>
      </pivotArea>
    </format>
    <format dxfId="6405">
      <pivotArea dataOnly="0" labelOnly="1" fieldPosition="0">
        <references count="6">
          <reference field="2" count="1" selected="0">
            <x v="15"/>
          </reference>
          <reference field="3" count="1" selected="0">
            <x v="4"/>
          </reference>
          <reference field="13" count="1" selected="0">
            <x v="17"/>
          </reference>
          <reference field="14" count="1" selected="0">
            <x v="8"/>
          </reference>
          <reference field="15" count="1" selected="0">
            <x v="2051"/>
          </reference>
          <reference field="17" count="1">
            <x v="0"/>
          </reference>
        </references>
      </pivotArea>
    </format>
    <format dxfId="6404">
      <pivotArea dataOnly="0" labelOnly="1" fieldPosition="0">
        <references count="6">
          <reference field="2" count="1" selected="0">
            <x v="15"/>
          </reference>
          <reference field="3" count="1" selected="0">
            <x v="4"/>
          </reference>
          <reference field="13" count="1" selected="0">
            <x v="17"/>
          </reference>
          <reference field="14" count="1" selected="0">
            <x v="8"/>
          </reference>
          <reference field="15" count="1" selected="0">
            <x v="2060"/>
          </reference>
          <reference field="17" count="1">
            <x v="0"/>
          </reference>
        </references>
      </pivotArea>
    </format>
    <format dxfId="6403">
      <pivotArea dataOnly="0" labelOnly="1" fieldPosition="0">
        <references count="6">
          <reference field="2" count="1" selected="0">
            <x v="15"/>
          </reference>
          <reference field="3" count="1" selected="0">
            <x v="4"/>
          </reference>
          <reference field="13" count="1" selected="0">
            <x v="17"/>
          </reference>
          <reference field="14" count="1" selected="0">
            <x v="8"/>
          </reference>
          <reference field="15" count="1" selected="0">
            <x v="2064"/>
          </reference>
          <reference field="17" count="1">
            <x v="0"/>
          </reference>
        </references>
      </pivotArea>
    </format>
    <format dxfId="6402">
      <pivotArea dataOnly="0" labelOnly="1" fieldPosition="0">
        <references count="6">
          <reference field="2" count="1" selected="0">
            <x v="15"/>
          </reference>
          <reference field="3" count="1" selected="0">
            <x v="4"/>
          </reference>
          <reference field="13" count="1" selected="0">
            <x v="17"/>
          </reference>
          <reference field="14" count="1" selected="0">
            <x v="8"/>
          </reference>
          <reference field="15" count="1" selected="0">
            <x v="2067"/>
          </reference>
          <reference field="17" count="1">
            <x v="0"/>
          </reference>
        </references>
      </pivotArea>
    </format>
    <format dxfId="6401">
      <pivotArea dataOnly="0" labelOnly="1" fieldPosition="0">
        <references count="6">
          <reference field="2" count="1" selected="0">
            <x v="15"/>
          </reference>
          <reference field="3" count="1" selected="0">
            <x v="4"/>
          </reference>
          <reference field="13" count="1" selected="0">
            <x v="17"/>
          </reference>
          <reference field="14" count="1" selected="0">
            <x v="20"/>
          </reference>
          <reference field="15" count="1" selected="0">
            <x v="2068"/>
          </reference>
          <reference field="17" count="1">
            <x v="0"/>
          </reference>
        </references>
      </pivotArea>
    </format>
    <format dxfId="6400">
      <pivotArea dataOnly="0" labelOnly="1" fieldPosition="0">
        <references count="6">
          <reference field="2" count="1" selected="0">
            <x v="15"/>
          </reference>
          <reference field="3" count="1" selected="0">
            <x v="4"/>
          </reference>
          <reference field="13" count="1" selected="0">
            <x v="17"/>
          </reference>
          <reference field="14" count="1" selected="0">
            <x v="33"/>
          </reference>
          <reference field="15" count="1" selected="0">
            <x v="2054"/>
          </reference>
          <reference field="17" count="1">
            <x v="0"/>
          </reference>
        </references>
      </pivotArea>
    </format>
    <format dxfId="6399">
      <pivotArea dataOnly="0" labelOnly="1" fieldPosition="0">
        <references count="6">
          <reference field="2" count="1" selected="0">
            <x v="15"/>
          </reference>
          <reference field="3" count="1" selected="0">
            <x v="4"/>
          </reference>
          <reference field="13" count="1" selected="0">
            <x v="17"/>
          </reference>
          <reference field="14" count="1" selected="0">
            <x v="99"/>
          </reference>
          <reference field="15" count="1" selected="0">
            <x v="2047"/>
          </reference>
          <reference field="17" count="1">
            <x v="0"/>
          </reference>
        </references>
      </pivotArea>
    </format>
    <format dxfId="6398">
      <pivotArea dataOnly="0" labelOnly="1" fieldPosition="0">
        <references count="6">
          <reference field="2" count="1" selected="0">
            <x v="15"/>
          </reference>
          <reference field="3" count="1" selected="0">
            <x v="4"/>
          </reference>
          <reference field="13" count="1" selected="0">
            <x v="17"/>
          </reference>
          <reference field="14" count="1" selected="0">
            <x v="99"/>
          </reference>
          <reference field="15" count="1" selected="0">
            <x v="2065"/>
          </reference>
          <reference field="17" count="1">
            <x v="0"/>
          </reference>
        </references>
      </pivotArea>
    </format>
    <format dxfId="6397">
      <pivotArea dataOnly="0" labelOnly="1" fieldPosition="0">
        <references count="6">
          <reference field="2" count="1" selected="0">
            <x v="15"/>
          </reference>
          <reference field="3" count="1" selected="0">
            <x v="4"/>
          </reference>
          <reference field="13" count="1" selected="0">
            <x v="18"/>
          </reference>
          <reference field="14" count="1" selected="0">
            <x v="21"/>
          </reference>
          <reference field="15" count="1" selected="0">
            <x v="2058"/>
          </reference>
          <reference field="17" count="1">
            <x v="0"/>
          </reference>
        </references>
      </pivotArea>
    </format>
    <format dxfId="6396">
      <pivotArea dataOnly="0" labelOnly="1" fieldPosition="0">
        <references count="6">
          <reference field="2" count="1" selected="0">
            <x v="15"/>
          </reference>
          <reference field="3" count="1" selected="0">
            <x v="4"/>
          </reference>
          <reference field="13" count="1" selected="0">
            <x v="18"/>
          </reference>
          <reference field="14" count="1" selected="0">
            <x v="69"/>
          </reference>
          <reference field="15" count="1" selected="0">
            <x v="2059"/>
          </reference>
          <reference field="17" count="1">
            <x v="0"/>
          </reference>
        </references>
      </pivotArea>
    </format>
    <format dxfId="6395">
      <pivotArea dataOnly="0" labelOnly="1" fieldPosition="0">
        <references count="6">
          <reference field="2" count="1" selected="0">
            <x v="15"/>
          </reference>
          <reference field="3" count="1" selected="0">
            <x v="4"/>
          </reference>
          <reference field="13" count="1" selected="0">
            <x v="19"/>
          </reference>
          <reference field="14" count="1" selected="0">
            <x v="30"/>
          </reference>
          <reference field="15" count="1" selected="0">
            <x v="957"/>
          </reference>
          <reference field="17" count="1">
            <x v="0"/>
          </reference>
        </references>
      </pivotArea>
    </format>
    <format dxfId="6394">
      <pivotArea dataOnly="0" labelOnly="1" fieldPosition="0">
        <references count="6">
          <reference field="2" count="1" selected="0">
            <x v="15"/>
          </reference>
          <reference field="3" count="1" selected="0">
            <x v="4"/>
          </reference>
          <reference field="13" count="1" selected="0">
            <x v="19"/>
          </reference>
          <reference field="14" count="1" selected="0">
            <x v="30"/>
          </reference>
          <reference field="15" count="1" selected="0">
            <x v="990"/>
          </reference>
          <reference field="17" count="1">
            <x v="0"/>
          </reference>
        </references>
      </pivotArea>
    </format>
    <format dxfId="6393">
      <pivotArea dataOnly="0" labelOnly="1" fieldPosition="0">
        <references count="6">
          <reference field="2" count="1" selected="0">
            <x v="15"/>
          </reference>
          <reference field="3" count="1" selected="0">
            <x v="4"/>
          </reference>
          <reference field="13" count="1" selected="0">
            <x v="19"/>
          </reference>
          <reference field="14" count="1" selected="0">
            <x v="102"/>
          </reference>
          <reference field="15" count="1" selected="0">
            <x v="958"/>
          </reference>
          <reference field="17" count="1">
            <x v="0"/>
          </reference>
        </references>
      </pivotArea>
    </format>
    <format dxfId="6392">
      <pivotArea dataOnly="0" labelOnly="1" fieldPosition="0">
        <references count="6">
          <reference field="2" count="1" selected="0">
            <x v="15"/>
          </reference>
          <reference field="3" count="1" selected="0">
            <x v="4"/>
          </reference>
          <reference field="13" count="1" selected="0">
            <x v="19"/>
          </reference>
          <reference field="14" count="1" selected="0">
            <x v="143"/>
          </reference>
          <reference field="15" count="1" selected="0">
            <x v="956"/>
          </reference>
          <reference field="17" count="1">
            <x v="0"/>
          </reference>
        </references>
      </pivotArea>
    </format>
    <format dxfId="6391">
      <pivotArea dataOnly="0" labelOnly="1" fieldPosition="0">
        <references count="6">
          <reference field="2" count="1" selected="0">
            <x v="15"/>
          </reference>
          <reference field="3" count="1" selected="0">
            <x v="4"/>
          </reference>
          <reference field="13" count="1" selected="0">
            <x v="19"/>
          </reference>
          <reference field="14" count="1" selected="0">
            <x v="144"/>
          </reference>
          <reference field="15" count="1" selected="0">
            <x v="991"/>
          </reference>
          <reference field="17" count="1">
            <x v="0"/>
          </reference>
        </references>
      </pivotArea>
    </format>
    <format dxfId="6390">
      <pivotArea dataOnly="0" labelOnly="1" fieldPosition="0">
        <references count="6">
          <reference field="2" count="1" selected="0">
            <x v="16"/>
          </reference>
          <reference field="3" count="1" selected="0">
            <x v="1"/>
          </reference>
          <reference field="13" count="1" selected="0">
            <x v="0"/>
          </reference>
          <reference field="14" count="1" selected="0">
            <x v="39"/>
          </reference>
          <reference field="15" count="1" selected="0">
            <x v="333"/>
          </reference>
          <reference field="17" count="1">
            <x v="0"/>
          </reference>
        </references>
      </pivotArea>
    </format>
    <format dxfId="6389">
      <pivotArea dataOnly="0" labelOnly="1" fieldPosition="0">
        <references count="6">
          <reference field="2" count="1" selected="0">
            <x v="16"/>
          </reference>
          <reference field="3" count="1" selected="0">
            <x v="1"/>
          </reference>
          <reference field="13" count="1" selected="0">
            <x v="0"/>
          </reference>
          <reference field="14" count="1" selected="0">
            <x v="47"/>
          </reference>
          <reference field="15" count="1" selected="0">
            <x v="551"/>
          </reference>
          <reference field="17" count="1">
            <x v="0"/>
          </reference>
        </references>
      </pivotArea>
    </format>
    <format dxfId="6388">
      <pivotArea dataOnly="0" labelOnly="1" fieldPosition="0">
        <references count="6">
          <reference field="2" count="1" selected="0">
            <x v="16"/>
          </reference>
          <reference field="3" count="1" selected="0">
            <x v="1"/>
          </reference>
          <reference field="13" count="1" selected="0">
            <x v="0"/>
          </reference>
          <reference field="14" count="1" selected="0">
            <x v="117"/>
          </reference>
          <reference field="15" count="1" selected="0">
            <x v="716"/>
          </reference>
          <reference field="17" count="1">
            <x v="0"/>
          </reference>
        </references>
      </pivotArea>
    </format>
    <format dxfId="6387">
      <pivotArea dataOnly="0" labelOnly="1" fieldPosition="0">
        <references count="6">
          <reference field="2" count="1" selected="0">
            <x v="16"/>
          </reference>
          <reference field="3" count="1" selected="0">
            <x v="1"/>
          </reference>
          <reference field="13" count="1" selected="0">
            <x v="0"/>
          </reference>
          <reference field="14" count="1" selected="0">
            <x v="138"/>
          </reference>
          <reference field="15" count="1" selected="0">
            <x v="1221"/>
          </reference>
          <reference field="17" count="1">
            <x v="0"/>
          </reference>
        </references>
      </pivotArea>
    </format>
    <format dxfId="6386">
      <pivotArea dataOnly="0" labelOnly="1" fieldPosition="0">
        <references count="6">
          <reference field="2" count="1" selected="0">
            <x v="16"/>
          </reference>
          <reference field="3" count="1" selected="0">
            <x v="1"/>
          </reference>
          <reference field="13" count="1" selected="0">
            <x v="5"/>
          </reference>
          <reference field="14" count="1" selected="0">
            <x v="27"/>
          </reference>
          <reference field="15" count="1" selected="0">
            <x v="2235"/>
          </reference>
          <reference field="17" count="1">
            <x v="0"/>
          </reference>
        </references>
      </pivotArea>
    </format>
    <format dxfId="6385">
      <pivotArea dataOnly="0" labelOnly="1" fieldPosition="0">
        <references count="6">
          <reference field="2" count="1" selected="0">
            <x v="16"/>
          </reference>
          <reference field="3" count="1" selected="0">
            <x v="1"/>
          </reference>
          <reference field="13" count="1" selected="0">
            <x v="5"/>
          </reference>
          <reference field="14" count="1" selected="0">
            <x v="41"/>
          </reference>
          <reference field="15" count="1" selected="0">
            <x v="2112"/>
          </reference>
          <reference field="17" count="1">
            <x v="0"/>
          </reference>
        </references>
      </pivotArea>
    </format>
    <format dxfId="6384">
      <pivotArea dataOnly="0" labelOnly="1" fieldPosition="0">
        <references count="6">
          <reference field="2" count="1" selected="0">
            <x v="16"/>
          </reference>
          <reference field="3" count="1" selected="0">
            <x v="1"/>
          </reference>
          <reference field="13" count="1" selected="0">
            <x v="10"/>
          </reference>
          <reference field="14" count="1" selected="0">
            <x v="122"/>
          </reference>
          <reference field="15" count="1" selected="0">
            <x v="2503"/>
          </reference>
          <reference field="17" count="1">
            <x v="0"/>
          </reference>
        </references>
      </pivotArea>
    </format>
    <format dxfId="6383">
      <pivotArea dataOnly="0" labelOnly="1" fieldPosition="0">
        <references count="6">
          <reference field="2" count="1" selected="0">
            <x v="16"/>
          </reference>
          <reference field="3" count="1" selected="0">
            <x v="1"/>
          </reference>
          <reference field="13" count="1" selected="0">
            <x v="10"/>
          </reference>
          <reference field="14" count="1" selected="0">
            <x v="136"/>
          </reference>
          <reference field="15" count="1" selected="0">
            <x v="710"/>
          </reference>
          <reference field="17" count="1">
            <x v="0"/>
          </reference>
        </references>
      </pivotArea>
    </format>
    <format dxfId="6382">
      <pivotArea dataOnly="0" labelOnly="1" fieldPosition="0">
        <references count="6">
          <reference field="2" count="1" selected="0">
            <x v="16"/>
          </reference>
          <reference field="3" count="1" selected="0">
            <x v="1"/>
          </reference>
          <reference field="13" count="1" selected="0">
            <x v="11"/>
          </reference>
          <reference field="14" count="1" selected="0">
            <x v="105"/>
          </reference>
          <reference field="15" count="1" selected="0">
            <x v="1098"/>
          </reference>
          <reference field="17" count="1">
            <x v="0"/>
          </reference>
        </references>
      </pivotArea>
    </format>
    <format dxfId="6381">
      <pivotArea dataOnly="0" labelOnly="1" fieldPosition="0">
        <references count="6">
          <reference field="2" count="1" selected="0">
            <x v="16"/>
          </reference>
          <reference field="3" count="1" selected="0">
            <x v="1"/>
          </reference>
          <reference field="13" count="1" selected="0">
            <x v="11"/>
          </reference>
          <reference field="14" count="1" selected="0">
            <x v="116"/>
          </reference>
          <reference field="15" count="1" selected="0">
            <x v="899"/>
          </reference>
          <reference field="17" count="1">
            <x v="0"/>
          </reference>
        </references>
      </pivotArea>
    </format>
    <format dxfId="6380">
      <pivotArea dataOnly="0" labelOnly="1" fieldPosition="0">
        <references count="6">
          <reference field="2" count="1" selected="0">
            <x v="16"/>
          </reference>
          <reference field="3" count="1" selected="0">
            <x v="1"/>
          </reference>
          <reference field="13" count="1" selected="0">
            <x v="11"/>
          </reference>
          <reference field="14" count="1" selected="0">
            <x v="134"/>
          </reference>
          <reference field="15" count="1" selected="0">
            <x v="1099"/>
          </reference>
          <reference field="17" count="1">
            <x v="0"/>
          </reference>
        </references>
      </pivotArea>
    </format>
    <format dxfId="6379">
      <pivotArea dataOnly="0" labelOnly="1" fieldPosition="0">
        <references count="6">
          <reference field="2" count="1" selected="0">
            <x v="16"/>
          </reference>
          <reference field="3" count="1" selected="0">
            <x v="1"/>
          </reference>
          <reference field="13" count="1" selected="0">
            <x v="16"/>
          </reference>
          <reference field="14" count="1" selected="0">
            <x v="58"/>
          </reference>
          <reference field="15" count="1" selected="0">
            <x v="550"/>
          </reference>
          <reference field="17" count="1">
            <x v="0"/>
          </reference>
        </references>
      </pivotArea>
    </format>
    <format dxfId="6378">
      <pivotArea dataOnly="0" labelOnly="1" fieldPosition="0">
        <references count="6">
          <reference field="2" count="1" selected="0">
            <x v="16"/>
          </reference>
          <reference field="3" count="1" selected="0">
            <x v="4"/>
          </reference>
          <reference field="13" count="1" selected="0">
            <x v="1"/>
          </reference>
          <reference field="14" count="1" selected="0">
            <x v="23"/>
          </reference>
          <reference field="15" count="1" selected="0">
            <x v="2276"/>
          </reference>
          <reference field="17" count="1">
            <x v="0"/>
          </reference>
        </references>
      </pivotArea>
    </format>
    <format dxfId="6377">
      <pivotArea dataOnly="0" labelOnly="1" fieldPosition="0">
        <references count="6">
          <reference field="2" count="1" selected="0">
            <x v="16"/>
          </reference>
          <reference field="3" count="1" selected="0">
            <x v="4"/>
          </reference>
          <reference field="13" count="1" selected="0">
            <x v="1"/>
          </reference>
          <reference field="14" count="1" selected="0">
            <x v="38"/>
          </reference>
          <reference field="15" count="1" selected="0">
            <x v="2108"/>
          </reference>
          <reference field="17" count="1">
            <x v="0"/>
          </reference>
        </references>
      </pivotArea>
    </format>
    <format dxfId="6376">
      <pivotArea dataOnly="0" labelOnly="1" fieldPosition="0">
        <references count="6">
          <reference field="2" count="1" selected="0">
            <x v="16"/>
          </reference>
          <reference field="3" count="1" selected="0">
            <x v="4"/>
          </reference>
          <reference field="13" count="1" selected="0">
            <x v="2"/>
          </reference>
          <reference field="14" count="1" selected="0">
            <x v="7"/>
          </reference>
          <reference field="15" count="1" selected="0">
            <x v="2102"/>
          </reference>
          <reference field="17" count="1">
            <x v="0"/>
          </reference>
        </references>
      </pivotArea>
    </format>
    <format dxfId="6375">
      <pivotArea dataOnly="0" labelOnly="1" fieldPosition="0">
        <references count="6">
          <reference field="2" count="1" selected="0">
            <x v="16"/>
          </reference>
          <reference field="3" count="1" selected="0">
            <x v="4"/>
          </reference>
          <reference field="13" count="1" selected="0">
            <x v="2"/>
          </reference>
          <reference field="14" count="1" selected="0">
            <x v="139"/>
          </reference>
          <reference field="15" count="1" selected="0">
            <x v="2138"/>
          </reference>
          <reference field="17" count="1">
            <x v="0"/>
          </reference>
        </references>
      </pivotArea>
    </format>
    <format dxfId="6374">
      <pivotArea dataOnly="0" labelOnly="1" fieldPosition="0">
        <references count="6">
          <reference field="2" count="1" selected="0">
            <x v="16"/>
          </reference>
          <reference field="3" count="1" selected="0">
            <x v="4"/>
          </reference>
          <reference field="13" count="1" selected="0">
            <x v="3"/>
          </reference>
          <reference field="14" count="1" selected="0">
            <x v="108"/>
          </reference>
          <reference field="15" count="1" selected="0">
            <x v="1517"/>
          </reference>
          <reference field="17" count="1">
            <x v="0"/>
          </reference>
        </references>
      </pivotArea>
    </format>
    <format dxfId="6373">
      <pivotArea dataOnly="0" labelOnly="1" fieldPosition="0">
        <references count="6">
          <reference field="2" count="1" selected="0">
            <x v="16"/>
          </reference>
          <reference field="3" count="1" selected="0">
            <x v="4"/>
          </reference>
          <reference field="13" count="1" selected="0">
            <x v="3"/>
          </reference>
          <reference field="14" count="1" selected="0">
            <x v="110"/>
          </reference>
          <reference field="15" count="1" selected="0">
            <x v="2611"/>
          </reference>
          <reference field="17" count="1">
            <x v="0"/>
          </reference>
        </references>
      </pivotArea>
    </format>
    <format dxfId="6372">
      <pivotArea dataOnly="0" labelOnly="1" fieldPosition="0">
        <references count="6">
          <reference field="2" count="1" selected="0">
            <x v="16"/>
          </reference>
          <reference field="3" count="1" selected="0">
            <x v="4"/>
          </reference>
          <reference field="13" count="1" selected="0">
            <x v="5"/>
          </reference>
          <reference field="14" count="1" selected="0">
            <x v="27"/>
          </reference>
          <reference field="15" count="1" selected="0">
            <x v="2702"/>
          </reference>
          <reference field="17" count="1">
            <x v="0"/>
          </reference>
        </references>
      </pivotArea>
    </format>
    <format dxfId="6371">
      <pivotArea dataOnly="0" labelOnly="1" fieldPosition="0">
        <references count="6">
          <reference field="2" count="1" selected="0">
            <x v="16"/>
          </reference>
          <reference field="3" count="1" selected="0">
            <x v="4"/>
          </reference>
          <reference field="13" count="1" selected="0">
            <x v="6"/>
          </reference>
          <reference field="14" count="1" selected="0">
            <x v="18"/>
          </reference>
          <reference field="15" count="1" selected="0">
            <x v="2093"/>
          </reference>
          <reference field="17" count="1">
            <x v="0"/>
          </reference>
        </references>
      </pivotArea>
    </format>
    <format dxfId="6370">
      <pivotArea dataOnly="0" labelOnly="1" fieldPosition="0">
        <references count="6">
          <reference field="2" count="1" selected="0">
            <x v="16"/>
          </reference>
          <reference field="3" count="1" selected="0">
            <x v="4"/>
          </reference>
          <reference field="13" count="1" selected="0">
            <x v="6"/>
          </reference>
          <reference field="14" count="1" selected="0">
            <x v="50"/>
          </reference>
          <reference field="15" count="1" selected="0">
            <x v="2092"/>
          </reference>
          <reference field="17" count="1">
            <x v="0"/>
          </reference>
        </references>
      </pivotArea>
    </format>
    <format dxfId="6369">
      <pivotArea dataOnly="0" labelOnly="1" fieldPosition="0">
        <references count="6">
          <reference field="2" count="1" selected="0">
            <x v="16"/>
          </reference>
          <reference field="3" count="1" selected="0">
            <x v="4"/>
          </reference>
          <reference field="13" count="1" selected="0">
            <x v="6"/>
          </reference>
          <reference field="14" count="1" selected="0">
            <x v="132"/>
          </reference>
          <reference field="15" count="1" selected="0">
            <x v="1068"/>
          </reference>
          <reference field="17" count="1">
            <x v="0"/>
          </reference>
        </references>
      </pivotArea>
    </format>
    <format dxfId="6368">
      <pivotArea dataOnly="0" labelOnly="1" fieldPosition="0">
        <references count="6">
          <reference field="2" count="1" selected="0">
            <x v="16"/>
          </reference>
          <reference field="3" count="1" selected="0">
            <x v="4"/>
          </reference>
          <reference field="13" count="1" selected="0">
            <x v="8"/>
          </reference>
          <reference field="14" count="1" selected="0">
            <x v="55"/>
          </reference>
          <reference field="15" count="1" selected="0">
            <x v="2726"/>
          </reference>
          <reference field="17" count="1">
            <x v="0"/>
          </reference>
        </references>
      </pivotArea>
    </format>
    <format dxfId="6367">
      <pivotArea dataOnly="0" labelOnly="1" fieldPosition="0">
        <references count="6">
          <reference field="2" count="1" selected="0">
            <x v="16"/>
          </reference>
          <reference field="3" count="1" selected="0">
            <x v="4"/>
          </reference>
          <reference field="13" count="1" selected="0">
            <x v="10"/>
          </reference>
          <reference field="14" count="1" selected="0">
            <x v="136"/>
          </reference>
          <reference field="15" count="1" selected="0">
            <x v="2206"/>
          </reference>
          <reference field="17" count="1">
            <x v="0"/>
          </reference>
        </references>
      </pivotArea>
    </format>
    <format dxfId="6366">
      <pivotArea dataOnly="0" labelOnly="1" fieldPosition="0">
        <references count="6">
          <reference field="2" count="1" selected="0">
            <x v="16"/>
          </reference>
          <reference field="3" count="1" selected="0">
            <x v="4"/>
          </reference>
          <reference field="13" count="1" selected="0">
            <x v="14"/>
          </reference>
          <reference field="14" count="1" selected="0">
            <x v="113"/>
          </reference>
          <reference field="15" count="1" selected="0">
            <x v="2491"/>
          </reference>
          <reference field="17" count="1">
            <x v="0"/>
          </reference>
        </references>
      </pivotArea>
    </format>
    <format dxfId="6365">
      <pivotArea dataOnly="0" labelOnly="1" fieldPosition="0">
        <references count="6">
          <reference field="2" count="1" selected="0">
            <x v="16"/>
          </reference>
          <reference field="3" count="1" selected="0">
            <x v="4"/>
          </reference>
          <reference field="13" count="1" selected="0">
            <x v="17"/>
          </reference>
          <reference field="14" count="1" selected="0">
            <x v="8"/>
          </reference>
          <reference field="15" count="1" selected="0">
            <x v="679"/>
          </reference>
          <reference field="17" count="1">
            <x v="0"/>
          </reference>
        </references>
      </pivotArea>
    </format>
    <format dxfId="6364">
      <pivotArea dataOnly="0" labelOnly="1" fieldPosition="0">
        <references count="6">
          <reference field="2" count="1" selected="0">
            <x v="16"/>
          </reference>
          <reference field="3" count="1" selected="0">
            <x v="4"/>
          </reference>
          <reference field="13" count="1" selected="0">
            <x v="17"/>
          </reference>
          <reference field="14" count="1" selected="0">
            <x v="11"/>
          </reference>
          <reference field="15" count="1" selected="0">
            <x v="2204"/>
          </reference>
          <reference field="17" count="1">
            <x v="0"/>
          </reference>
        </references>
      </pivotArea>
    </format>
    <format dxfId="6363">
      <pivotArea dataOnly="0" labelOnly="1" fieldPosition="0">
        <references count="6">
          <reference field="2" count="1" selected="0">
            <x v="16"/>
          </reference>
          <reference field="3" count="1" selected="0">
            <x v="4"/>
          </reference>
          <reference field="13" count="1" selected="0">
            <x v="17"/>
          </reference>
          <reference field="14" count="1" selected="0">
            <x v="20"/>
          </reference>
          <reference field="15" count="1" selected="0">
            <x v="2097"/>
          </reference>
          <reference field="17" count="1">
            <x v="0"/>
          </reference>
        </references>
      </pivotArea>
    </format>
    <format dxfId="6362">
      <pivotArea dataOnly="0" labelOnly="1" fieldPosition="0">
        <references count="6">
          <reference field="2" count="1" selected="0">
            <x v="16"/>
          </reference>
          <reference field="3" count="1" selected="0">
            <x v="4"/>
          </reference>
          <reference field="13" count="1" selected="0">
            <x v="17"/>
          </reference>
          <reference field="14" count="1" selected="0">
            <x v="33"/>
          </reference>
          <reference field="15" count="1" selected="0">
            <x v="2256"/>
          </reference>
          <reference field="17" count="1">
            <x v="0"/>
          </reference>
        </references>
      </pivotArea>
    </format>
    <format dxfId="6361">
      <pivotArea dataOnly="0" labelOnly="1" fieldPosition="0">
        <references count="6">
          <reference field="2" count="1" selected="0">
            <x v="16"/>
          </reference>
          <reference field="3" count="1" selected="0">
            <x v="4"/>
          </reference>
          <reference field="13" count="1" selected="0">
            <x v="17"/>
          </reference>
          <reference field="14" count="1" selected="0">
            <x v="63"/>
          </reference>
          <reference field="15" count="1" selected="0">
            <x v="2214"/>
          </reference>
          <reference field="17" count="1">
            <x v="0"/>
          </reference>
        </references>
      </pivotArea>
    </format>
    <format dxfId="6360">
      <pivotArea dataOnly="0" labelOnly="1" fieldPosition="0">
        <references count="6">
          <reference field="2" count="1" selected="0">
            <x v="16"/>
          </reference>
          <reference field="3" count="1" selected="0">
            <x v="4"/>
          </reference>
          <reference field="13" count="1" selected="0">
            <x v="17"/>
          </reference>
          <reference field="14" count="1" selected="0">
            <x v="65"/>
          </reference>
          <reference field="15" count="1" selected="0">
            <x v="2107"/>
          </reference>
          <reference field="17" count="1">
            <x v="0"/>
          </reference>
        </references>
      </pivotArea>
    </format>
    <format dxfId="6359">
      <pivotArea dataOnly="0" labelOnly="1" fieldPosition="0">
        <references count="6">
          <reference field="2" count="1" selected="0">
            <x v="16"/>
          </reference>
          <reference field="3" count="1" selected="0">
            <x v="4"/>
          </reference>
          <reference field="13" count="1" selected="0">
            <x v="17"/>
          </reference>
          <reference field="14" count="1" selected="0">
            <x v="67"/>
          </reference>
          <reference field="15" count="1" selected="0">
            <x v="2099"/>
          </reference>
          <reference field="17" count="1">
            <x v="0"/>
          </reference>
        </references>
      </pivotArea>
    </format>
    <format dxfId="6358">
      <pivotArea dataOnly="0" labelOnly="1" fieldPosition="0">
        <references count="6">
          <reference field="2" count="1" selected="0">
            <x v="16"/>
          </reference>
          <reference field="3" count="1" selected="0">
            <x v="4"/>
          </reference>
          <reference field="13" count="1" selected="0">
            <x v="17"/>
          </reference>
          <reference field="14" count="1" selected="0">
            <x v="140"/>
          </reference>
          <reference field="15" count="1" selected="0">
            <x v="2250"/>
          </reference>
          <reference field="17" count="1">
            <x v="0"/>
          </reference>
        </references>
      </pivotArea>
    </format>
    <format dxfId="6357">
      <pivotArea dataOnly="0" labelOnly="1" fieldPosition="0">
        <references count="6">
          <reference field="2" count="1" selected="0">
            <x v="16"/>
          </reference>
          <reference field="3" count="1" selected="0">
            <x v="4"/>
          </reference>
          <reference field="13" count="1" selected="0">
            <x v="18"/>
          </reference>
          <reference field="14" count="1" selected="0">
            <x v="12"/>
          </reference>
          <reference field="15" count="1" selected="0">
            <x v="2096"/>
          </reference>
          <reference field="17" count="1">
            <x v="0"/>
          </reference>
        </references>
      </pivotArea>
    </format>
    <format dxfId="6356">
      <pivotArea dataOnly="0" labelOnly="1" fieldPosition="0">
        <references count="6">
          <reference field="2" count="1" selected="0">
            <x v="16"/>
          </reference>
          <reference field="3" count="1" selected="0">
            <x v="4"/>
          </reference>
          <reference field="13" count="1" selected="0">
            <x v="19"/>
          </reference>
          <reference field="14" count="1" selected="0">
            <x v="28"/>
          </reference>
          <reference field="15" count="1" selected="0">
            <x v="1065"/>
          </reference>
          <reference field="17" count="1">
            <x v="0"/>
          </reference>
        </references>
      </pivotArea>
    </format>
    <format dxfId="6355">
      <pivotArea dataOnly="0" labelOnly="1" fieldPosition="0">
        <references count="6">
          <reference field="2" count="1" selected="0">
            <x v="16"/>
          </reference>
          <reference field="3" count="1" selected="0">
            <x v="4"/>
          </reference>
          <reference field="13" count="1" selected="0">
            <x v="19"/>
          </reference>
          <reference field="14" count="1" selected="0">
            <x v="30"/>
          </reference>
          <reference field="15" count="1" selected="0">
            <x v="2207"/>
          </reference>
          <reference field="17" count="1">
            <x v="0"/>
          </reference>
        </references>
      </pivotArea>
    </format>
    <format dxfId="6354">
      <pivotArea dataOnly="0" labelOnly="1" fieldPosition="0">
        <references count="6">
          <reference field="2" count="1" selected="0">
            <x v="16"/>
          </reference>
          <reference field="3" count="1" selected="0">
            <x v="4"/>
          </reference>
          <reference field="13" count="1" selected="0">
            <x v="19"/>
          </reference>
          <reference field="14" count="1" selected="0">
            <x v="30"/>
          </reference>
          <reference field="15" count="1" selected="0">
            <x v="2426"/>
          </reference>
          <reference field="17" count="1">
            <x v="0"/>
          </reference>
        </references>
      </pivotArea>
    </format>
    <format dxfId="6353">
      <pivotArea dataOnly="0" labelOnly="1" fieldPosition="0">
        <references count="6">
          <reference field="2" count="1" selected="0">
            <x v="16"/>
          </reference>
          <reference field="3" count="1" selected="0">
            <x v="4"/>
          </reference>
          <reference field="13" count="1" selected="0">
            <x v="19"/>
          </reference>
          <reference field="14" count="1" selected="0">
            <x v="89"/>
          </reference>
          <reference field="15" count="1" selected="0">
            <x v="2094"/>
          </reference>
          <reference field="17" count="1">
            <x v="0"/>
          </reference>
        </references>
      </pivotArea>
    </format>
    <format dxfId="6352">
      <pivotArea dataOnly="0" labelOnly="1" fieldPosition="0">
        <references count="6">
          <reference field="2" count="1" selected="0">
            <x v="16"/>
          </reference>
          <reference field="3" count="1" selected="0">
            <x v="4"/>
          </reference>
          <reference field="13" count="1" selected="0">
            <x v="19"/>
          </reference>
          <reference field="14" count="1" selected="0">
            <x v="142"/>
          </reference>
          <reference field="15" count="1" selected="0">
            <x v="1492"/>
          </reference>
          <reference field="17" count="1">
            <x v="0"/>
          </reference>
        </references>
      </pivotArea>
    </format>
    <format dxfId="6351">
      <pivotArea dataOnly="0" labelOnly="1" fieldPosition="0">
        <references count="6">
          <reference field="2" count="1" selected="0">
            <x v="17"/>
          </reference>
          <reference field="3" count="1" selected="0">
            <x v="1"/>
          </reference>
          <reference field="13" count="1" selected="0">
            <x v="20"/>
          </reference>
          <reference field="14" count="1" selected="0">
            <x v="51"/>
          </reference>
          <reference field="15" count="1" selected="0">
            <x v="1838"/>
          </reference>
          <reference field="17" count="1">
            <x v="3"/>
          </reference>
        </references>
      </pivotArea>
    </format>
    <format dxfId="6350">
      <pivotArea dataOnly="0" labelOnly="1" fieldPosition="0">
        <references count="6">
          <reference field="2" count="1" selected="0">
            <x v="17"/>
          </reference>
          <reference field="3" count="1" selected="0">
            <x v="1"/>
          </reference>
          <reference field="13" count="1" selected="0">
            <x v="20"/>
          </reference>
          <reference field="14" count="1" selected="0">
            <x v="80"/>
          </reference>
          <reference field="15" count="1" selected="0">
            <x v="2648"/>
          </reference>
          <reference field="17" count="1">
            <x v="3"/>
          </reference>
        </references>
      </pivotArea>
    </format>
    <format dxfId="6349">
      <pivotArea dataOnly="0" labelOnly="1" fieldPosition="0">
        <references count="6">
          <reference field="2" count="1" selected="0">
            <x v="17"/>
          </reference>
          <reference field="3" count="1" selected="0">
            <x v="4"/>
          </reference>
          <reference field="13" count="1" selected="0">
            <x v="1"/>
          </reference>
          <reference field="14" count="1" selected="0">
            <x v="125"/>
          </reference>
          <reference field="15" count="1" selected="0">
            <x v="2909"/>
          </reference>
          <reference field="17" count="1">
            <x v="6"/>
          </reference>
        </references>
      </pivotArea>
    </format>
    <format dxfId="6348">
      <pivotArea dataOnly="0" labelOnly="1" fieldPosition="0">
        <references count="6">
          <reference field="2" count="1" selected="0">
            <x v="17"/>
          </reference>
          <reference field="3" count="1" selected="0">
            <x v="4"/>
          </reference>
          <reference field="13" count="1" selected="0">
            <x v="2"/>
          </reference>
          <reference field="14" count="1" selected="0">
            <x v="7"/>
          </reference>
          <reference field="15" count="1" selected="0">
            <x v="2910"/>
          </reference>
          <reference field="17" count="1">
            <x v="6"/>
          </reference>
        </references>
      </pivotArea>
    </format>
    <format dxfId="6347">
      <pivotArea dataOnly="0" labelOnly="1" fieldPosition="0">
        <references count="6">
          <reference field="2" count="1" selected="0">
            <x v="17"/>
          </reference>
          <reference field="3" count="1" selected="0">
            <x v="4"/>
          </reference>
          <reference field="13" count="1" selected="0">
            <x v="4"/>
          </reference>
          <reference field="14" count="1" selected="0">
            <x v="97"/>
          </reference>
          <reference field="15" count="1" selected="0">
            <x v="2908"/>
          </reference>
          <reference field="17" count="1">
            <x v="6"/>
          </reference>
        </references>
      </pivotArea>
    </format>
    <format dxfId="6346">
      <pivotArea dataOnly="0" labelOnly="1" fieldPosition="0">
        <references count="6">
          <reference field="2" count="1" selected="0">
            <x v="17"/>
          </reference>
          <reference field="3" count="1" selected="0">
            <x v="4"/>
          </reference>
          <reference field="13" count="1" selected="0">
            <x v="10"/>
          </reference>
          <reference field="14" count="1" selected="0">
            <x v="136"/>
          </reference>
          <reference field="15" count="1" selected="0">
            <x v="2906"/>
          </reference>
          <reference field="17" count="1">
            <x v="6"/>
          </reference>
        </references>
      </pivotArea>
    </format>
    <format dxfId="6345">
      <pivotArea dataOnly="0" labelOnly="1" fieldPosition="0">
        <references count="6">
          <reference field="2" count="1" selected="0">
            <x v="17"/>
          </reference>
          <reference field="3" count="1" selected="0">
            <x v="4"/>
          </reference>
          <reference field="13" count="1" selected="0">
            <x v="10"/>
          </reference>
          <reference field="14" count="1" selected="0">
            <x v="136"/>
          </reference>
          <reference field="15" count="1" selected="0">
            <x v="2911"/>
          </reference>
          <reference field="17" count="1">
            <x v="6"/>
          </reference>
        </references>
      </pivotArea>
    </format>
    <format dxfId="6344">
      <pivotArea dataOnly="0" labelOnly="1" fieldPosition="0">
        <references count="6">
          <reference field="2" count="1" selected="0">
            <x v="17"/>
          </reference>
          <reference field="3" count="1" selected="0">
            <x v="4"/>
          </reference>
          <reference field="13" count="1" selected="0">
            <x v="10"/>
          </reference>
          <reference field="14" count="1" selected="0">
            <x v="136"/>
          </reference>
          <reference field="15" count="1" selected="0">
            <x v="2913"/>
          </reference>
          <reference field="17" count="1">
            <x v="6"/>
          </reference>
        </references>
      </pivotArea>
    </format>
    <format dxfId="6343">
      <pivotArea dataOnly="0" labelOnly="1" fieldPosition="0">
        <references count="6">
          <reference field="2" count="1" selected="0">
            <x v="17"/>
          </reference>
          <reference field="3" count="1" selected="0">
            <x v="4"/>
          </reference>
          <reference field="13" count="1" selected="0">
            <x v="19"/>
          </reference>
          <reference field="14" count="1" selected="0">
            <x v="28"/>
          </reference>
          <reference field="15" count="1" selected="0">
            <x v="2912"/>
          </reference>
          <reference field="17" count="1">
            <x v="6"/>
          </reference>
        </references>
      </pivotArea>
    </format>
    <format dxfId="6342">
      <pivotArea dataOnly="0" labelOnly="1" fieldPosition="0">
        <references count="6">
          <reference field="2" count="1" selected="0">
            <x v="17"/>
          </reference>
          <reference field="3" count="1" selected="0">
            <x v="4"/>
          </reference>
          <reference field="13" count="1" selected="0">
            <x v="19"/>
          </reference>
          <reference field="14" count="1" selected="0">
            <x v="102"/>
          </reference>
          <reference field="15" count="1" selected="0">
            <x v="2907"/>
          </reference>
          <reference field="17" count="1">
            <x v="6"/>
          </reference>
        </references>
      </pivotArea>
    </format>
    <format dxfId="6341">
      <pivotArea dataOnly="0" labelOnly="1" fieldPosition="0">
        <references count="6">
          <reference field="2" count="1" selected="0">
            <x v="19"/>
          </reference>
          <reference field="3" count="1" selected="0">
            <x v="1"/>
          </reference>
          <reference field="13" count="1" selected="0">
            <x v="0"/>
          </reference>
          <reference field="14" count="1" selected="0">
            <x v="138"/>
          </reference>
          <reference field="15" count="1" selected="0">
            <x v="2963"/>
          </reference>
          <reference field="17" count="1">
            <x v="6"/>
          </reference>
        </references>
      </pivotArea>
    </format>
    <format dxfId="6340">
      <pivotArea dataOnly="0" labelOnly="1" fieldPosition="0">
        <references count="6">
          <reference field="2" count="1" selected="0">
            <x v="19"/>
          </reference>
          <reference field="3" count="1" selected="0">
            <x v="1"/>
          </reference>
          <reference field="13" count="1" selected="0">
            <x v="20"/>
          </reference>
          <reference field="14" count="1" selected="0">
            <x v="51"/>
          </reference>
          <reference field="15" count="1" selected="0">
            <x v="2962"/>
          </reference>
          <reference field="17" count="1">
            <x v="6"/>
          </reference>
        </references>
      </pivotArea>
    </format>
    <format dxfId="6339">
      <pivotArea dataOnly="0" labelOnly="1" fieldPosition="0">
        <references count="6">
          <reference field="2" count="1" selected="0">
            <x v="19"/>
          </reference>
          <reference field="3" count="1" selected="0">
            <x v="1"/>
          </reference>
          <reference field="13" count="1" selected="0">
            <x v="20"/>
          </reference>
          <reference field="14" count="1" selected="0">
            <x v="81"/>
          </reference>
          <reference field="15" count="1" selected="0">
            <x v="2961"/>
          </reference>
          <reference field="17" count="1">
            <x v="6"/>
          </reference>
        </references>
      </pivotArea>
    </format>
    <format dxfId="6338">
      <pivotArea dataOnly="0" labelOnly="1" fieldPosition="0">
        <references count="6">
          <reference field="2" count="1" selected="0">
            <x v="19"/>
          </reference>
          <reference field="3" count="1" selected="0">
            <x v="4"/>
          </reference>
          <reference field="13" count="1" selected="0">
            <x v="1"/>
          </reference>
          <reference field="14" count="1" selected="0">
            <x v="23"/>
          </reference>
          <reference field="15" count="1" selected="0">
            <x v="3022"/>
          </reference>
          <reference field="17" count="1">
            <x v="6"/>
          </reference>
        </references>
      </pivotArea>
    </format>
    <format dxfId="6337">
      <pivotArea dataOnly="0" labelOnly="1" fieldPosition="0">
        <references count="6">
          <reference field="2" count="1" selected="0">
            <x v="19"/>
          </reference>
          <reference field="3" count="1" selected="0">
            <x v="4"/>
          </reference>
          <reference field="13" count="1" selected="0">
            <x v="4"/>
          </reference>
          <reference field="14" count="1" selected="0">
            <x v="5"/>
          </reference>
          <reference field="15" count="1" selected="0">
            <x v="3021"/>
          </reference>
          <reference field="17" count="1">
            <x v="6"/>
          </reference>
        </references>
      </pivotArea>
    </format>
    <format dxfId="6336">
      <pivotArea dataOnly="0" labelOnly="1" fieldPosition="0">
        <references count="6">
          <reference field="2" count="1" selected="0">
            <x v="19"/>
          </reference>
          <reference field="3" count="1" selected="0">
            <x v="4"/>
          </reference>
          <reference field="13" count="1" selected="0">
            <x v="4"/>
          </reference>
          <reference field="14" count="1" selected="0">
            <x v="26"/>
          </reference>
          <reference field="15" count="1" selected="0">
            <x v="3020"/>
          </reference>
          <reference field="17" count="1">
            <x v="6"/>
          </reference>
        </references>
      </pivotArea>
    </format>
    <format dxfId="6335">
      <pivotArea dataOnly="0" labelOnly="1" fieldPosition="0">
        <references count="6">
          <reference field="2" count="1" selected="0">
            <x v="19"/>
          </reference>
          <reference field="3" count="1" selected="0">
            <x v="4"/>
          </reference>
          <reference field="13" count="1" selected="0">
            <x v="4"/>
          </reference>
          <reference field="14" count="1" selected="0">
            <x v="42"/>
          </reference>
          <reference field="15" count="1" selected="0">
            <x v="3026"/>
          </reference>
          <reference field="17" count="1">
            <x v="6"/>
          </reference>
        </references>
      </pivotArea>
    </format>
    <format dxfId="6334">
      <pivotArea dataOnly="0" labelOnly="1" fieldPosition="0">
        <references count="6">
          <reference field="2" count="1" selected="0">
            <x v="19"/>
          </reference>
          <reference field="3" count="1" selected="0">
            <x v="4"/>
          </reference>
          <reference field="13" count="1" selected="0">
            <x v="5"/>
          </reference>
          <reference field="14" count="1" selected="0">
            <x v="27"/>
          </reference>
          <reference field="15" count="1" selected="0">
            <x v="3028"/>
          </reference>
          <reference field="17" count="1">
            <x v="6"/>
          </reference>
        </references>
      </pivotArea>
    </format>
    <format dxfId="6333">
      <pivotArea dataOnly="0" labelOnly="1" fieldPosition="0">
        <references count="6">
          <reference field="2" count="1" selected="0">
            <x v="19"/>
          </reference>
          <reference field="3" count="1" selected="0">
            <x v="4"/>
          </reference>
          <reference field="13" count="1" selected="0">
            <x v="10"/>
          </reference>
          <reference field="14" count="1" selected="0">
            <x v="136"/>
          </reference>
          <reference field="15" count="1" selected="0">
            <x v="3024"/>
          </reference>
          <reference field="17" count="1">
            <x v="6"/>
          </reference>
        </references>
      </pivotArea>
    </format>
    <format dxfId="6332">
      <pivotArea dataOnly="0" labelOnly="1" fieldPosition="0">
        <references count="6">
          <reference field="2" count="1" selected="0">
            <x v="19"/>
          </reference>
          <reference field="3" count="1" selected="0">
            <x v="4"/>
          </reference>
          <reference field="13" count="1" selected="0">
            <x v="17"/>
          </reference>
          <reference field="14" count="1" selected="0">
            <x v="8"/>
          </reference>
          <reference field="15" count="1" selected="0">
            <x v="3018"/>
          </reference>
          <reference field="17" count="1">
            <x v="6"/>
          </reference>
        </references>
      </pivotArea>
    </format>
    <format dxfId="6331">
      <pivotArea dataOnly="0" labelOnly="1" fieldPosition="0">
        <references count="6">
          <reference field="2" count="1" selected="0">
            <x v="19"/>
          </reference>
          <reference field="3" count="1" selected="0">
            <x v="4"/>
          </reference>
          <reference field="13" count="1" selected="0">
            <x v="17"/>
          </reference>
          <reference field="14" count="1" selected="0">
            <x v="140"/>
          </reference>
          <reference field="15" count="1" selected="0">
            <x v="3017"/>
          </reference>
          <reference field="17" count="1">
            <x v="6"/>
          </reference>
        </references>
      </pivotArea>
    </format>
    <format dxfId="6330">
      <pivotArea dataOnly="0" labelOnly="1" fieldPosition="0">
        <references count="6">
          <reference field="2" count="1" selected="0">
            <x v="19"/>
          </reference>
          <reference field="3" count="1" selected="0">
            <x v="4"/>
          </reference>
          <reference field="13" count="1" selected="0">
            <x v="17"/>
          </reference>
          <reference field="14" count="1" selected="0">
            <x v="140"/>
          </reference>
          <reference field="15" count="1" selected="0">
            <x v="3019"/>
          </reference>
          <reference field="17" count="1">
            <x v="6"/>
          </reference>
        </references>
      </pivotArea>
    </format>
    <format dxfId="6329">
      <pivotArea dataOnly="0" labelOnly="1" fieldPosition="0">
        <references count="6">
          <reference field="2" count="1" selected="0">
            <x v="19"/>
          </reference>
          <reference field="3" count="1" selected="0">
            <x v="4"/>
          </reference>
          <reference field="13" count="1" selected="0">
            <x v="19"/>
          </reference>
          <reference field="14" count="1" selected="0">
            <x v="30"/>
          </reference>
          <reference field="15" count="1" selected="0">
            <x v="3027"/>
          </reference>
          <reference field="17" count="1">
            <x v="6"/>
          </reference>
        </references>
      </pivotArea>
    </format>
    <format dxfId="6328">
      <pivotArea dataOnly="0" labelOnly="1" fieldPosition="0">
        <references count="6">
          <reference field="2" count="1" selected="0">
            <x v="19"/>
          </reference>
          <reference field="3" count="1" selected="0">
            <x v="4"/>
          </reference>
          <reference field="13" count="1" selected="0">
            <x v="19"/>
          </reference>
          <reference field="14" count="1" selected="0">
            <x v="144"/>
          </reference>
          <reference field="15" count="1" selected="0">
            <x v="3023"/>
          </reference>
          <reference field="17" count="1">
            <x v="6"/>
          </reference>
        </references>
      </pivotArea>
    </format>
    <format dxfId="6327">
      <pivotArea dataOnly="0" labelOnly="1" fieldPosition="0">
        <references count="6">
          <reference field="2" count="1" selected="0">
            <x v="19"/>
          </reference>
          <reference field="3" count="1" selected="0">
            <x v="4"/>
          </reference>
          <reference field="13" count="1" selected="0">
            <x v="19"/>
          </reference>
          <reference field="14" count="1" selected="0">
            <x v="144"/>
          </reference>
          <reference field="15" count="1" selected="0">
            <x v="3025"/>
          </reference>
          <reference field="17" count="1">
            <x v="6"/>
          </reference>
        </references>
      </pivotArea>
    </format>
    <format dxfId="6326">
      <pivotArea dataOnly="0" labelOnly="1" fieldPosition="0">
        <references count="6">
          <reference field="2" count="1" selected="0">
            <x v="20"/>
          </reference>
          <reference field="3" count="1" selected="0">
            <x v="1"/>
          </reference>
          <reference field="13" count="1" selected="0">
            <x v="0"/>
          </reference>
          <reference field="14" count="1" selected="0">
            <x v="56"/>
          </reference>
          <reference field="15" count="1" selected="0">
            <x v="1480"/>
          </reference>
          <reference field="17" count="1">
            <x v="0"/>
          </reference>
        </references>
      </pivotArea>
    </format>
    <format dxfId="6325">
      <pivotArea dataOnly="0" labelOnly="1" fieldPosition="0">
        <references count="6">
          <reference field="2" count="1" selected="0">
            <x v="20"/>
          </reference>
          <reference field="3" count="1" selected="0">
            <x v="1"/>
          </reference>
          <reference field="13" count="1" selected="0">
            <x v="11"/>
          </reference>
          <reference field="14" count="1" selected="0">
            <x v="134"/>
          </reference>
          <reference field="15" count="1" selected="0">
            <x v="2666"/>
          </reference>
          <reference field="17" count="1">
            <x v="0"/>
          </reference>
        </references>
      </pivotArea>
    </format>
    <format dxfId="6324">
      <pivotArea dataOnly="0" labelOnly="1" fieldPosition="0">
        <references count="6">
          <reference field="2" count="1" selected="0">
            <x v="20"/>
          </reference>
          <reference field="3" count="1" selected="0">
            <x v="1"/>
          </reference>
          <reference field="13" count="1" selected="0">
            <x v="15"/>
          </reference>
          <reference field="14" count="1" selected="0">
            <x v="52"/>
          </reference>
          <reference field="15" count="1" selected="0">
            <x v="2163"/>
          </reference>
          <reference field="17" count="1">
            <x v="0"/>
          </reference>
        </references>
      </pivotArea>
    </format>
    <format dxfId="6323">
      <pivotArea dataOnly="0" labelOnly="1" fieldPosition="0">
        <references count="6">
          <reference field="2" count="1" selected="0">
            <x v="20"/>
          </reference>
          <reference field="3" count="1" selected="0">
            <x v="1"/>
          </reference>
          <reference field="13" count="1" selected="0">
            <x v="15"/>
          </reference>
          <reference field="14" count="1" selected="0">
            <x v="112"/>
          </reference>
          <reference field="15" count="1" selected="0">
            <x v="1158"/>
          </reference>
          <reference field="17" count="1">
            <x v="0"/>
          </reference>
        </references>
      </pivotArea>
    </format>
    <format dxfId="6322">
      <pivotArea dataOnly="0" labelOnly="1" fieldPosition="0">
        <references count="6">
          <reference field="2" count="1" selected="0">
            <x v="20"/>
          </reference>
          <reference field="3" count="1" selected="0">
            <x v="4"/>
          </reference>
          <reference field="13" count="1" selected="0">
            <x v="1"/>
          </reference>
          <reference field="14" count="1" selected="0">
            <x v="23"/>
          </reference>
          <reference field="15" count="1" selected="0">
            <x v="1448"/>
          </reference>
          <reference field="17" count="1">
            <x v="0"/>
          </reference>
        </references>
      </pivotArea>
    </format>
    <format dxfId="6321">
      <pivotArea dataOnly="0" labelOnly="1" fieldPosition="0">
        <references count="6">
          <reference field="2" count="1" selected="0">
            <x v="20"/>
          </reference>
          <reference field="3" count="1" selected="0">
            <x v="4"/>
          </reference>
          <reference field="13" count="1" selected="0">
            <x v="1"/>
          </reference>
          <reference field="14" count="1" selected="0">
            <x v="23"/>
          </reference>
          <reference field="15" count="1" selected="0">
            <x v="1869"/>
          </reference>
          <reference field="17" count="1">
            <x v="0"/>
          </reference>
        </references>
      </pivotArea>
    </format>
    <format dxfId="6320">
      <pivotArea dataOnly="0" labelOnly="1" fieldPosition="0">
        <references count="6">
          <reference field="2" count="1" selected="0">
            <x v="20"/>
          </reference>
          <reference field="3" count="1" selected="0">
            <x v="4"/>
          </reference>
          <reference field="13" count="1" selected="0">
            <x v="1"/>
          </reference>
          <reference field="14" count="1" selected="0">
            <x v="23"/>
          </reference>
          <reference field="15" count="1" selected="0">
            <x v="2234"/>
          </reference>
          <reference field="17" count="1">
            <x v="0"/>
          </reference>
        </references>
      </pivotArea>
    </format>
    <format dxfId="6319">
      <pivotArea dataOnly="0" labelOnly="1" fieldPosition="0">
        <references count="6">
          <reference field="2" count="1" selected="0">
            <x v="20"/>
          </reference>
          <reference field="3" count="1" selected="0">
            <x v="4"/>
          </reference>
          <reference field="13" count="1" selected="0">
            <x v="1"/>
          </reference>
          <reference field="14" count="1" selected="0">
            <x v="23"/>
          </reference>
          <reference field="15" count="1" selected="0">
            <x v="2241"/>
          </reference>
          <reference field="17" count="1">
            <x v="0"/>
          </reference>
        </references>
      </pivotArea>
    </format>
    <format dxfId="6318">
      <pivotArea dataOnly="0" labelOnly="1" fieldPosition="0">
        <references count="6">
          <reference field="2" count="1" selected="0">
            <x v="20"/>
          </reference>
          <reference field="3" count="1" selected="0">
            <x v="4"/>
          </reference>
          <reference field="13" count="1" selected="0">
            <x v="1"/>
          </reference>
          <reference field="14" count="1" selected="0">
            <x v="23"/>
          </reference>
          <reference field="15" count="1" selected="0">
            <x v="2246"/>
          </reference>
          <reference field="17" count="1">
            <x v="0"/>
          </reference>
        </references>
      </pivotArea>
    </format>
    <format dxfId="6317">
      <pivotArea dataOnly="0" labelOnly="1" fieldPosition="0">
        <references count="6">
          <reference field="2" count="1" selected="0">
            <x v="20"/>
          </reference>
          <reference field="3" count="1" selected="0">
            <x v="4"/>
          </reference>
          <reference field="13" count="1" selected="0">
            <x v="2"/>
          </reference>
          <reference field="14" count="1" selected="0">
            <x v="7"/>
          </reference>
          <reference field="15" count="1" selected="0">
            <x v="454"/>
          </reference>
          <reference field="17" count="1">
            <x v="0"/>
          </reference>
        </references>
      </pivotArea>
    </format>
    <format dxfId="6316">
      <pivotArea dataOnly="0" labelOnly="1" fieldPosition="0">
        <references count="6">
          <reference field="2" count="1" selected="0">
            <x v="20"/>
          </reference>
          <reference field="3" count="1" selected="0">
            <x v="4"/>
          </reference>
          <reference field="13" count="1" selected="0">
            <x v="2"/>
          </reference>
          <reference field="14" count="1" selected="0">
            <x v="98"/>
          </reference>
          <reference field="15" count="1" selected="0">
            <x v="1745"/>
          </reference>
          <reference field="17" count="1">
            <x v="0"/>
          </reference>
        </references>
      </pivotArea>
    </format>
    <format dxfId="6315">
      <pivotArea dataOnly="0" labelOnly="1" fieldPosition="0">
        <references count="6">
          <reference field="2" count="1" selected="0">
            <x v="20"/>
          </reference>
          <reference field="3" count="1" selected="0">
            <x v="4"/>
          </reference>
          <reference field="13" count="1" selected="0">
            <x v="2"/>
          </reference>
          <reference field="14" count="1" selected="0">
            <x v="139"/>
          </reference>
          <reference field="15" count="1" selected="0">
            <x v="1661"/>
          </reference>
          <reference field="17" count="1">
            <x v="0"/>
          </reference>
        </references>
      </pivotArea>
    </format>
    <format dxfId="6314">
      <pivotArea dataOnly="0" labelOnly="1" fieldPosition="0">
        <references count="6">
          <reference field="2" count="1" selected="0">
            <x v="20"/>
          </reference>
          <reference field="3" count="1" selected="0">
            <x v="4"/>
          </reference>
          <reference field="13" count="1" selected="0">
            <x v="3"/>
          </reference>
          <reference field="14" count="1" selected="0">
            <x v="107"/>
          </reference>
          <reference field="15" count="1" selected="0">
            <x v="2135"/>
          </reference>
          <reference field="17" count="1">
            <x v="0"/>
          </reference>
        </references>
      </pivotArea>
    </format>
    <format dxfId="6313">
      <pivotArea dataOnly="0" labelOnly="1" fieldPosition="0">
        <references count="6">
          <reference field="2" count="1" selected="0">
            <x v="20"/>
          </reference>
          <reference field="3" count="1" selected="0">
            <x v="4"/>
          </reference>
          <reference field="13" count="1" selected="0">
            <x v="3"/>
          </reference>
          <reference field="14" count="1" selected="0">
            <x v="107"/>
          </reference>
          <reference field="15" count="1" selected="0">
            <x v="2242"/>
          </reference>
          <reference field="17" count="1">
            <x v="0"/>
          </reference>
        </references>
      </pivotArea>
    </format>
    <format dxfId="6312">
      <pivotArea dataOnly="0" labelOnly="1" fieldPosition="0">
        <references count="6">
          <reference field="2" count="1" selected="0">
            <x v="20"/>
          </reference>
          <reference field="3" count="1" selected="0">
            <x v="4"/>
          </reference>
          <reference field="13" count="1" selected="0">
            <x v="3"/>
          </reference>
          <reference field="14" count="1" selected="0">
            <x v="107"/>
          </reference>
          <reference field="15" count="1" selected="0">
            <x v="2244"/>
          </reference>
          <reference field="17" count="1">
            <x v="0"/>
          </reference>
        </references>
      </pivotArea>
    </format>
    <format dxfId="6311">
      <pivotArea dataOnly="0" labelOnly="1" fieldPosition="0">
        <references count="6">
          <reference field="2" count="1" selected="0">
            <x v="20"/>
          </reference>
          <reference field="3" count="1" selected="0">
            <x v="4"/>
          </reference>
          <reference field="13" count="1" selected="0">
            <x v="3"/>
          </reference>
          <reference field="14" count="1" selected="0">
            <x v="107"/>
          </reference>
          <reference field="15" count="1" selected="0">
            <x v="2247"/>
          </reference>
          <reference field="17" count="1">
            <x v="0"/>
          </reference>
        </references>
      </pivotArea>
    </format>
    <format dxfId="6310">
      <pivotArea dataOnly="0" labelOnly="1" fieldPosition="0">
        <references count="6">
          <reference field="2" count="1" selected="0">
            <x v="20"/>
          </reference>
          <reference field="3" count="1" selected="0">
            <x v="4"/>
          </reference>
          <reference field="13" count="1" selected="0">
            <x v="3"/>
          </reference>
          <reference field="14" count="1" selected="0">
            <x v="107"/>
          </reference>
          <reference field="15" count="1" selected="0">
            <x v="2402"/>
          </reference>
          <reference field="17" count="1">
            <x v="0"/>
          </reference>
        </references>
      </pivotArea>
    </format>
    <format dxfId="6309">
      <pivotArea dataOnly="0" labelOnly="1" fieldPosition="0">
        <references count="6">
          <reference field="2" count="1" selected="0">
            <x v="20"/>
          </reference>
          <reference field="3" count="1" selected="0">
            <x v="4"/>
          </reference>
          <reference field="13" count="1" selected="0">
            <x v="4"/>
          </reference>
          <reference field="14" count="1" selected="0">
            <x v="1"/>
          </reference>
          <reference field="15" count="1" selected="0">
            <x v="2103"/>
          </reference>
          <reference field="17" count="1">
            <x v="0"/>
          </reference>
        </references>
      </pivotArea>
    </format>
    <format dxfId="6308">
      <pivotArea dataOnly="0" labelOnly="1" fieldPosition="0">
        <references count="6">
          <reference field="2" count="1" selected="0">
            <x v="20"/>
          </reference>
          <reference field="3" count="1" selected="0">
            <x v="4"/>
          </reference>
          <reference field="13" count="1" selected="0">
            <x v="4"/>
          </reference>
          <reference field="14" count="1" selected="0">
            <x v="5"/>
          </reference>
          <reference field="15" count="1" selected="0">
            <x v="2104"/>
          </reference>
          <reference field="17" count="1">
            <x v="0"/>
          </reference>
        </references>
      </pivotArea>
    </format>
    <format dxfId="6307">
      <pivotArea dataOnly="0" labelOnly="1" fieldPosition="0">
        <references count="6">
          <reference field="2" count="1" selected="0">
            <x v="20"/>
          </reference>
          <reference field="3" count="1" selected="0">
            <x v="4"/>
          </reference>
          <reference field="13" count="1" selected="0">
            <x v="4"/>
          </reference>
          <reference field="14" count="1" selected="0">
            <x v="5"/>
          </reference>
          <reference field="15" count="1" selected="0">
            <x v="2106"/>
          </reference>
          <reference field="17" count="1">
            <x v="0"/>
          </reference>
        </references>
      </pivotArea>
    </format>
    <format dxfId="6306">
      <pivotArea dataOnly="0" labelOnly="1" fieldPosition="0">
        <references count="6">
          <reference field="2" count="1" selected="0">
            <x v="20"/>
          </reference>
          <reference field="3" count="1" selected="0">
            <x v="4"/>
          </reference>
          <reference field="13" count="1" selected="0">
            <x v="4"/>
          </reference>
          <reference field="14" count="1" selected="0">
            <x v="13"/>
          </reference>
          <reference field="15" count="1" selected="0">
            <x v="2098"/>
          </reference>
          <reference field="17" count="1">
            <x v="0"/>
          </reference>
        </references>
      </pivotArea>
    </format>
    <format dxfId="6305">
      <pivotArea dataOnly="0" labelOnly="1" fieldPosition="0">
        <references count="6">
          <reference field="2" count="1" selected="0">
            <x v="20"/>
          </reference>
          <reference field="3" count="1" selected="0">
            <x v="4"/>
          </reference>
          <reference field="13" count="1" selected="0">
            <x v="4"/>
          </reference>
          <reference field="14" count="1" selected="0">
            <x v="60"/>
          </reference>
          <reference field="15" count="1" selected="0">
            <x v="1400"/>
          </reference>
          <reference field="17" count="1">
            <x v="0"/>
          </reference>
        </references>
      </pivotArea>
    </format>
    <format dxfId="6304">
      <pivotArea dataOnly="0" labelOnly="1" fieldPosition="0">
        <references count="6">
          <reference field="2" count="1" selected="0">
            <x v="20"/>
          </reference>
          <reference field="3" count="1" selected="0">
            <x v="4"/>
          </reference>
          <reference field="13" count="1" selected="0">
            <x v="5"/>
          </reference>
          <reference field="14" count="1" selected="0">
            <x v="27"/>
          </reference>
          <reference field="15" count="1" selected="0">
            <x v="627"/>
          </reference>
          <reference field="17" count="1">
            <x v="0"/>
          </reference>
        </references>
      </pivotArea>
    </format>
    <format dxfId="6303">
      <pivotArea dataOnly="0" labelOnly="1" fieldPosition="0">
        <references count="6">
          <reference field="2" count="1" selected="0">
            <x v="20"/>
          </reference>
          <reference field="3" count="1" selected="0">
            <x v="4"/>
          </reference>
          <reference field="13" count="1" selected="0">
            <x v="5"/>
          </reference>
          <reference field="14" count="1" selected="0">
            <x v="27"/>
          </reference>
          <reference field="15" count="1" selected="0">
            <x v="1392"/>
          </reference>
          <reference field="17" count="1">
            <x v="0"/>
          </reference>
        </references>
      </pivotArea>
    </format>
    <format dxfId="6302">
      <pivotArea dataOnly="0" labelOnly="1" fieldPosition="0">
        <references count="6">
          <reference field="2" count="1" selected="0">
            <x v="20"/>
          </reference>
          <reference field="3" count="1" selected="0">
            <x v="4"/>
          </reference>
          <reference field="13" count="1" selected="0">
            <x v="5"/>
          </reference>
          <reference field="14" count="1" selected="0">
            <x v="27"/>
          </reference>
          <reference field="15" count="1" selected="0">
            <x v="1969"/>
          </reference>
          <reference field="17" count="1">
            <x v="0"/>
          </reference>
        </references>
      </pivotArea>
    </format>
    <format dxfId="6301">
      <pivotArea dataOnly="0" labelOnly="1" fieldPosition="0">
        <references count="6">
          <reference field="2" count="1" selected="0">
            <x v="20"/>
          </reference>
          <reference field="3" count="1" selected="0">
            <x v="4"/>
          </reference>
          <reference field="13" count="1" selected="0">
            <x v="5"/>
          </reference>
          <reference field="14" count="1" selected="0">
            <x v="27"/>
          </reference>
          <reference field="15" count="1" selected="0">
            <x v="1973"/>
          </reference>
          <reference field="17" count="1">
            <x v="0"/>
          </reference>
        </references>
      </pivotArea>
    </format>
    <format dxfId="6300">
      <pivotArea dataOnly="0" labelOnly="1" fieldPosition="0">
        <references count="6">
          <reference field="2" count="1" selected="0">
            <x v="20"/>
          </reference>
          <reference field="3" count="1" selected="0">
            <x v="4"/>
          </reference>
          <reference field="13" count="1" selected="0">
            <x v="5"/>
          </reference>
          <reference field="14" count="1" selected="0">
            <x v="27"/>
          </reference>
          <reference field="15" count="1" selected="0">
            <x v="1974"/>
          </reference>
          <reference field="17" count="1">
            <x v="0"/>
          </reference>
        </references>
      </pivotArea>
    </format>
    <format dxfId="6299">
      <pivotArea dataOnly="0" labelOnly="1" fieldPosition="0">
        <references count="6">
          <reference field="2" count="1" selected="0">
            <x v="20"/>
          </reference>
          <reference field="3" count="1" selected="0">
            <x v="4"/>
          </reference>
          <reference field="13" count="1" selected="0">
            <x v="5"/>
          </reference>
          <reference field="14" count="1" selected="0">
            <x v="27"/>
          </reference>
          <reference field="15" count="1" selected="0">
            <x v="1983"/>
          </reference>
          <reference field="17" count="1">
            <x v="0"/>
          </reference>
        </references>
      </pivotArea>
    </format>
    <format dxfId="6298">
      <pivotArea dataOnly="0" labelOnly="1" fieldPosition="0">
        <references count="6">
          <reference field="2" count="1" selected="0">
            <x v="20"/>
          </reference>
          <reference field="3" count="1" selected="0">
            <x v="4"/>
          </reference>
          <reference field="13" count="1" selected="0">
            <x v="5"/>
          </reference>
          <reference field="14" count="1" selected="0">
            <x v="27"/>
          </reference>
          <reference field="15" count="1" selected="0">
            <x v="1998"/>
          </reference>
          <reference field="17" count="1">
            <x v="0"/>
          </reference>
        </references>
      </pivotArea>
    </format>
    <format dxfId="6297">
      <pivotArea dataOnly="0" labelOnly="1" fieldPosition="0">
        <references count="6">
          <reference field="2" count="1" selected="0">
            <x v="20"/>
          </reference>
          <reference field="3" count="1" selected="0">
            <x v="4"/>
          </reference>
          <reference field="13" count="1" selected="0">
            <x v="5"/>
          </reference>
          <reference field="14" count="1" selected="0">
            <x v="27"/>
          </reference>
          <reference field="15" count="1" selected="0">
            <x v="1999"/>
          </reference>
          <reference field="17" count="1">
            <x v="0"/>
          </reference>
        </references>
      </pivotArea>
    </format>
    <format dxfId="6296">
      <pivotArea dataOnly="0" labelOnly="1" fieldPosition="0">
        <references count="6">
          <reference field="2" count="1" selected="0">
            <x v="20"/>
          </reference>
          <reference field="3" count="1" selected="0">
            <x v="4"/>
          </reference>
          <reference field="13" count="1" selected="0">
            <x v="5"/>
          </reference>
          <reference field="14" count="1" selected="0">
            <x v="27"/>
          </reference>
          <reference field="15" count="1" selected="0">
            <x v="2000"/>
          </reference>
          <reference field="17" count="1">
            <x v="0"/>
          </reference>
        </references>
      </pivotArea>
    </format>
    <format dxfId="6295">
      <pivotArea dataOnly="0" labelOnly="1" fieldPosition="0">
        <references count="6">
          <reference field="2" count="1" selected="0">
            <x v="20"/>
          </reference>
          <reference field="3" count="1" selected="0">
            <x v="4"/>
          </reference>
          <reference field="13" count="1" selected="0">
            <x v="5"/>
          </reference>
          <reference field="14" count="1" selected="0">
            <x v="27"/>
          </reference>
          <reference field="15" count="1" selected="0">
            <x v="2186"/>
          </reference>
          <reference field="17" count="1">
            <x v="0"/>
          </reference>
        </references>
      </pivotArea>
    </format>
    <format dxfId="6294">
      <pivotArea dataOnly="0" labelOnly="1" fieldPosition="0">
        <references count="6">
          <reference field="2" count="1" selected="0">
            <x v="20"/>
          </reference>
          <reference field="3" count="1" selected="0">
            <x v="4"/>
          </reference>
          <reference field="13" count="1" selected="0">
            <x v="5"/>
          </reference>
          <reference field="14" count="1" selected="0">
            <x v="27"/>
          </reference>
          <reference field="15" count="1" selected="0">
            <x v="2427"/>
          </reference>
          <reference field="17" count="1">
            <x v="0"/>
          </reference>
        </references>
      </pivotArea>
    </format>
    <format dxfId="6293">
      <pivotArea dataOnly="0" labelOnly="1" fieldPosition="0">
        <references count="6">
          <reference field="2" count="1" selected="0">
            <x v="20"/>
          </reference>
          <reference field="3" count="1" selected="0">
            <x v="4"/>
          </reference>
          <reference field="13" count="1" selected="0">
            <x v="5"/>
          </reference>
          <reference field="14" count="1" selected="0">
            <x v="41"/>
          </reference>
          <reference field="15" count="1" selected="0">
            <x v="787"/>
          </reference>
          <reference field="17" count="1">
            <x v="0"/>
          </reference>
        </references>
      </pivotArea>
    </format>
    <format dxfId="6292">
      <pivotArea dataOnly="0" labelOnly="1" fieldPosition="0">
        <references count="6">
          <reference field="2" count="1" selected="0">
            <x v="20"/>
          </reference>
          <reference field="3" count="1" selected="0">
            <x v="4"/>
          </reference>
          <reference field="13" count="1" selected="0">
            <x v="7"/>
          </reference>
          <reference field="14" count="1" selected="0">
            <x v="46"/>
          </reference>
          <reference field="15" count="1" selected="0">
            <x v="1393"/>
          </reference>
          <reference field="17" count="1">
            <x v="0"/>
          </reference>
        </references>
      </pivotArea>
    </format>
    <format dxfId="6291">
      <pivotArea dataOnly="0" labelOnly="1" fieldPosition="0">
        <references count="6">
          <reference field="2" count="1" selected="0">
            <x v="20"/>
          </reference>
          <reference field="3" count="1" selected="0">
            <x v="4"/>
          </reference>
          <reference field="13" count="1" selected="0">
            <x v="10"/>
          </reference>
          <reference field="14" count="1" selected="0">
            <x v="106"/>
          </reference>
          <reference field="15" count="1" selected="0">
            <x v="2110"/>
          </reference>
          <reference field="17" count="1">
            <x v="0"/>
          </reference>
        </references>
      </pivotArea>
    </format>
    <format dxfId="6290">
      <pivotArea dataOnly="0" labelOnly="1" fieldPosition="0">
        <references count="6">
          <reference field="2" count="1" selected="0">
            <x v="20"/>
          </reference>
          <reference field="3" count="1" selected="0">
            <x v="4"/>
          </reference>
          <reference field="13" count="1" selected="0">
            <x v="10"/>
          </reference>
          <reference field="14" count="1" selected="0">
            <x v="106"/>
          </reference>
          <reference field="15" count="1" selected="0">
            <x v="2645"/>
          </reference>
          <reference field="17" count="1">
            <x v="0"/>
          </reference>
        </references>
      </pivotArea>
    </format>
    <format dxfId="6289">
      <pivotArea dataOnly="0" labelOnly="1" fieldPosition="0">
        <references count="6">
          <reference field="2" count="1" selected="0">
            <x v="20"/>
          </reference>
          <reference field="3" count="1" selected="0">
            <x v="4"/>
          </reference>
          <reference field="13" count="1" selected="0">
            <x v="10"/>
          </reference>
          <reference field="14" count="1" selected="0">
            <x v="122"/>
          </reference>
          <reference field="15" count="1" selected="0">
            <x v="2100"/>
          </reference>
          <reference field="17" count="1">
            <x v="0"/>
          </reference>
        </references>
      </pivotArea>
    </format>
    <format dxfId="6288">
      <pivotArea dataOnly="0" labelOnly="1" fieldPosition="0">
        <references count="6">
          <reference field="2" count="1" selected="0">
            <x v="20"/>
          </reference>
          <reference field="3" count="1" selected="0">
            <x v="4"/>
          </reference>
          <reference field="13" count="1" selected="0">
            <x v="17"/>
          </reference>
          <reference field="14" count="1" selected="0">
            <x v="8"/>
          </reference>
          <reference field="15" count="1" selected="0">
            <x v="214"/>
          </reference>
          <reference field="17" count="1">
            <x v="0"/>
          </reference>
        </references>
      </pivotArea>
    </format>
    <format dxfId="6287">
      <pivotArea dataOnly="0" labelOnly="1" fieldPosition="0">
        <references count="6">
          <reference field="2" count="1" selected="0">
            <x v="20"/>
          </reference>
          <reference field="3" count="1" selected="0">
            <x v="4"/>
          </reference>
          <reference field="13" count="1" selected="0">
            <x v="17"/>
          </reference>
          <reference field="14" count="1" selected="0">
            <x v="8"/>
          </reference>
          <reference field="15" count="1" selected="0">
            <x v="727"/>
          </reference>
          <reference field="17" count="1">
            <x v="0"/>
          </reference>
        </references>
      </pivotArea>
    </format>
    <format dxfId="6286">
      <pivotArea dataOnly="0" labelOnly="1" fieldPosition="0">
        <references count="6">
          <reference field="2" count="1" selected="0">
            <x v="20"/>
          </reference>
          <reference field="3" count="1" selected="0">
            <x v="4"/>
          </reference>
          <reference field="13" count="1" selected="0">
            <x v="17"/>
          </reference>
          <reference field="14" count="1" selected="0">
            <x v="8"/>
          </reference>
          <reference field="15" count="1" selected="0">
            <x v="1397"/>
          </reference>
          <reference field="17" count="1">
            <x v="0"/>
          </reference>
        </references>
      </pivotArea>
    </format>
    <format dxfId="6285">
      <pivotArea dataOnly="0" labelOnly="1" fieldPosition="0">
        <references count="6">
          <reference field="2" count="1" selected="0">
            <x v="20"/>
          </reference>
          <reference field="3" count="1" selected="0">
            <x v="4"/>
          </reference>
          <reference field="13" count="1" selected="0">
            <x v="17"/>
          </reference>
          <reference field="14" count="1" selected="0">
            <x v="8"/>
          </reference>
          <reference field="15" count="1" selected="0">
            <x v="1412"/>
          </reference>
          <reference field="17" count="1">
            <x v="0"/>
          </reference>
        </references>
      </pivotArea>
    </format>
    <format dxfId="6284">
      <pivotArea dataOnly="0" labelOnly="1" fieldPosition="0">
        <references count="6">
          <reference field="2" count="1" selected="0">
            <x v="20"/>
          </reference>
          <reference field="3" count="1" selected="0">
            <x v="4"/>
          </reference>
          <reference field="13" count="1" selected="0">
            <x v="17"/>
          </reference>
          <reference field="14" count="1" selected="0">
            <x v="20"/>
          </reference>
          <reference field="15" count="1" selected="0">
            <x v="1404"/>
          </reference>
          <reference field="17" count="1">
            <x v="0"/>
          </reference>
        </references>
      </pivotArea>
    </format>
    <format dxfId="6283">
      <pivotArea dataOnly="0" labelOnly="1" fieldPosition="0">
        <references count="6">
          <reference field="2" count="1" selected="0">
            <x v="20"/>
          </reference>
          <reference field="3" count="1" selected="0">
            <x v="4"/>
          </reference>
          <reference field="13" count="1" selected="0">
            <x v="17"/>
          </reference>
          <reference field="14" count="1" selected="0">
            <x v="33"/>
          </reference>
          <reference field="15" count="1" selected="0">
            <x v="1394"/>
          </reference>
          <reference field="17" count="1">
            <x v="0"/>
          </reference>
        </references>
      </pivotArea>
    </format>
    <format dxfId="6282">
      <pivotArea dataOnly="0" labelOnly="1" fieldPosition="0">
        <references count="6">
          <reference field="2" count="1" selected="0">
            <x v="20"/>
          </reference>
          <reference field="3" count="1" selected="0">
            <x v="4"/>
          </reference>
          <reference field="13" count="1" selected="0">
            <x v="17"/>
          </reference>
          <reference field="14" count="1" selected="0">
            <x v="65"/>
          </reference>
          <reference field="15" count="1" selected="0">
            <x v="1387"/>
          </reference>
          <reference field="17" count="1">
            <x v="0"/>
          </reference>
        </references>
      </pivotArea>
    </format>
    <format dxfId="6281">
      <pivotArea dataOnly="0" labelOnly="1" fieldPosition="0">
        <references count="6">
          <reference field="2" count="1" selected="0">
            <x v="20"/>
          </reference>
          <reference field="3" count="1" selected="0">
            <x v="4"/>
          </reference>
          <reference field="13" count="1" selected="0">
            <x v="17"/>
          </reference>
          <reference field="14" count="1" selected="0">
            <x v="99"/>
          </reference>
          <reference field="15" count="1" selected="0">
            <x v="719"/>
          </reference>
          <reference field="17" count="1">
            <x v="0"/>
          </reference>
        </references>
      </pivotArea>
    </format>
    <format dxfId="6280">
      <pivotArea dataOnly="0" labelOnly="1" fieldPosition="0">
        <references count="6">
          <reference field="2" count="1" selected="0">
            <x v="20"/>
          </reference>
          <reference field="3" count="1" selected="0">
            <x v="4"/>
          </reference>
          <reference field="13" count="1" selected="0">
            <x v="17"/>
          </reference>
          <reference field="14" count="1" selected="0">
            <x v="99"/>
          </reference>
          <reference field="15" count="1" selected="0">
            <x v="807"/>
          </reference>
          <reference field="17" count="1">
            <x v="0"/>
          </reference>
        </references>
      </pivotArea>
    </format>
    <format dxfId="6279">
      <pivotArea dataOnly="0" labelOnly="1" fieldPosition="0">
        <references count="6">
          <reference field="2" count="1" selected="0">
            <x v="20"/>
          </reference>
          <reference field="3" count="1" selected="0">
            <x v="4"/>
          </reference>
          <reference field="13" count="1" selected="0">
            <x v="17"/>
          </reference>
          <reference field="14" count="1" selected="0">
            <x v="140"/>
          </reference>
          <reference field="15" count="1" selected="0">
            <x v="735"/>
          </reference>
          <reference field="17" count="1">
            <x v="0"/>
          </reference>
        </references>
      </pivotArea>
    </format>
    <format dxfId="6278">
      <pivotArea dataOnly="0" labelOnly="1" fieldPosition="0">
        <references count="6">
          <reference field="2" count="1" selected="0">
            <x v="20"/>
          </reference>
          <reference field="3" count="1" selected="0">
            <x v="4"/>
          </reference>
          <reference field="13" count="1" selected="0">
            <x v="18"/>
          </reference>
          <reference field="14" count="1" selected="0">
            <x v="21"/>
          </reference>
          <reference field="15" count="1" selected="0">
            <x v="1405"/>
          </reference>
          <reference field="17" count="1">
            <x v="0"/>
          </reference>
        </references>
      </pivotArea>
    </format>
    <format dxfId="6277">
      <pivotArea dataOnly="0" labelOnly="1" fieldPosition="0">
        <references count="6">
          <reference field="2" count="1" selected="0">
            <x v="20"/>
          </reference>
          <reference field="3" count="1" selected="0">
            <x v="4"/>
          </reference>
          <reference field="13" count="1" selected="0">
            <x v="19"/>
          </reference>
          <reference field="14" count="1" selected="0">
            <x v="142"/>
          </reference>
          <reference field="15" count="1" selected="0">
            <x v="2243"/>
          </reference>
          <reference field="17" count="1">
            <x v="0"/>
          </reference>
        </references>
      </pivotArea>
    </format>
    <format dxfId="6276">
      <pivotArea dataOnly="0" labelOnly="1" fieldPosition="0">
        <references count="6">
          <reference field="2" count="1" selected="0">
            <x v="20"/>
          </reference>
          <reference field="3" count="1" selected="0">
            <x v="4"/>
          </reference>
          <reference field="13" count="1" selected="0">
            <x v="19"/>
          </reference>
          <reference field="14" count="1" selected="0">
            <x v="143"/>
          </reference>
          <reference field="15" count="1" selected="0">
            <x v="1422"/>
          </reference>
          <reference field="17" count="1">
            <x v="0"/>
          </reference>
        </references>
      </pivotArea>
    </format>
    <format dxfId="6275">
      <pivotArea dataOnly="0" labelOnly="1" fieldPosition="0">
        <references count="6">
          <reference field="2" count="1" selected="0">
            <x v="20"/>
          </reference>
          <reference field="3" count="1" selected="0">
            <x v="4"/>
          </reference>
          <reference field="13" count="1" selected="0">
            <x v="19"/>
          </reference>
          <reference field="14" count="1" selected="0">
            <x v="143"/>
          </reference>
          <reference field="15" count="1" selected="0">
            <x v="2236"/>
          </reference>
          <reference field="17" count="1">
            <x v="0"/>
          </reference>
        </references>
      </pivotArea>
    </format>
    <format dxfId="6274">
      <pivotArea dataOnly="0" labelOnly="1" fieldPosition="0">
        <references count="6">
          <reference field="2" count="1" selected="0">
            <x v="20"/>
          </reference>
          <reference field="3" count="1" selected="0">
            <x v="4"/>
          </reference>
          <reference field="13" count="1" selected="0">
            <x v="19"/>
          </reference>
          <reference field="14" count="1" selected="0">
            <x v="144"/>
          </reference>
          <reference field="15" count="1" selected="0">
            <x v="2245"/>
          </reference>
          <reference field="17" count="1">
            <x v="0"/>
          </reference>
        </references>
      </pivotArea>
    </format>
    <format dxfId="6273">
      <pivotArea dataOnly="0" labelOnly="1" fieldPosition="0">
        <references count="6">
          <reference field="2" count="1" selected="0">
            <x v="20"/>
          </reference>
          <reference field="3" count="1" selected="0">
            <x v="4"/>
          </reference>
          <reference field="13" count="1" selected="0">
            <x v="19"/>
          </reference>
          <reference field="14" count="1" selected="0">
            <x v="144"/>
          </reference>
          <reference field="15" count="1" selected="0">
            <x v="2654"/>
          </reference>
          <reference field="17" count="1">
            <x v="0"/>
          </reference>
        </references>
      </pivotArea>
    </format>
    <format dxfId="6272">
      <pivotArea dataOnly="0" labelOnly="1" fieldPosition="0">
        <references count="6">
          <reference field="2" count="1" selected="0">
            <x v="21"/>
          </reference>
          <reference field="3" count="1" selected="0">
            <x v="1"/>
          </reference>
          <reference field="13" count="1" selected="0">
            <x v="0"/>
          </reference>
          <reference field="14" count="1" selected="0">
            <x v="56"/>
          </reference>
          <reference field="15" count="1" selected="0">
            <x v="3403"/>
          </reference>
          <reference field="17" count="1">
            <x v="0"/>
          </reference>
        </references>
      </pivotArea>
    </format>
    <format dxfId="6271">
      <pivotArea dataOnly="0" labelOnly="1" fieldPosition="0">
        <references count="6">
          <reference field="2" count="1" selected="0">
            <x v="21"/>
          </reference>
          <reference field="3" count="1" selected="0">
            <x v="1"/>
          </reference>
          <reference field="13" count="1" selected="0">
            <x v="0"/>
          </reference>
          <reference field="14" count="1" selected="0">
            <x v="56"/>
          </reference>
          <reference field="15" count="1" selected="0">
            <x v="3404"/>
          </reference>
          <reference field="17" count="1">
            <x v="0"/>
          </reference>
        </references>
      </pivotArea>
    </format>
    <format dxfId="6270">
      <pivotArea dataOnly="0" labelOnly="1" fieldPosition="0">
        <references count="6">
          <reference field="2" count="1" selected="0">
            <x v="21"/>
          </reference>
          <reference field="3" count="1" selected="0">
            <x v="1"/>
          </reference>
          <reference field="13" count="1" selected="0">
            <x v="8"/>
          </reference>
          <reference field="14" count="1" selected="0">
            <x v="55"/>
          </reference>
          <reference field="15" count="1" selected="0">
            <x v="3405"/>
          </reference>
          <reference field="17" count="1">
            <x v="0"/>
          </reference>
        </references>
      </pivotArea>
    </format>
    <format dxfId="6269">
      <pivotArea dataOnly="0" labelOnly="1" fieldPosition="0">
        <references count="6">
          <reference field="2" count="1" selected="0">
            <x v="21"/>
          </reference>
          <reference field="3" count="1" selected="0">
            <x v="1"/>
          </reference>
          <reference field="13" count="1" selected="0">
            <x v="10"/>
          </reference>
          <reference field="14" count="1" selected="0">
            <x v="3"/>
          </reference>
          <reference field="15" count="1" selected="0">
            <x v="3410"/>
          </reference>
          <reference field="17" count="1">
            <x v="0"/>
          </reference>
        </references>
      </pivotArea>
    </format>
    <format dxfId="6268">
      <pivotArea dataOnly="0" labelOnly="1" fieldPosition="0">
        <references count="6">
          <reference field="2" count="1" selected="0">
            <x v="21"/>
          </reference>
          <reference field="3" count="1" selected="0">
            <x v="1"/>
          </reference>
          <reference field="13" count="1" selected="0">
            <x v="13"/>
          </reference>
          <reference field="14" count="1" selected="0">
            <x v="16"/>
          </reference>
          <reference field="15" count="1" selected="0">
            <x v="3406"/>
          </reference>
          <reference field="17" count="1">
            <x v="0"/>
          </reference>
        </references>
      </pivotArea>
    </format>
    <format dxfId="6267">
      <pivotArea dataOnly="0" labelOnly="1" fieldPosition="0">
        <references count="6">
          <reference field="2" count="1" selected="0">
            <x v="21"/>
          </reference>
          <reference field="3" count="1" selected="0">
            <x v="1"/>
          </reference>
          <reference field="13" count="1" selected="0">
            <x v="13"/>
          </reference>
          <reference field="14" count="1" selected="0">
            <x v="120"/>
          </reference>
          <reference field="15" count="1" selected="0">
            <x v="3409"/>
          </reference>
          <reference field="17" count="1">
            <x v="0"/>
          </reference>
        </references>
      </pivotArea>
    </format>
    <format dxfId="6266">
      <pivotArea dataOnly="0" labelOnly="1" fieldPosition="0">
        <references count="6">
          <reference field="2" count="1" selected="0">
            <x v="21"/>
          </reference>
          <reference field="3" count="1" selected="0">
            <x v="1"/>
          </reference>
          <reference field="13" count="1" selected="0">
            <x v="20"/>
          </reference>
          <reference field="14" count="1" selected="0">
            <x v="76"/>
          </reference>
          <reference field="15" count="1" selected="0">
            <x v="3402"/>
          </reference>
          <reference field="17" count="1">
            <x v="0"/>
          </reference>
        </references>
      </pivotArea>
    </format>
    <format dxfId="6265">
      <pivotArea dataOnly="0" labelOnly="1" fieldPosition="0">
        <references count="6">
          <reference field="2" count="1" selected="0">
            <x v="21"/>
          </reference>
          <reference field="3" count="1" selected="0">
            <x v="1"/>
          </reference>
          <reference field="13" count="1" selected="0">
            <x v="20"/>
          </reference>
          <reference field="14" count="1" selected="0">
            <x v="78"/>
          </reference>
          <reference field="15" count="1" selected="0">
            <x v="3401"/>
          </reference>
          <reference field="17" count="1">
            <x v="0"/>
          </reference>
        </references>
      </pivotArea>
    </format>
    <format dxfId="6264">
      <pivotArea dataOnly="0" labelOnly="1" fieldPosition="0">
        <references count="6">
          <reference field="2" count="1" selected="0">
            <x v="21"/>
          </reference>
          <reference field="3" count="1" selected="0">
            <x v="1"/>
          </reference>
          <reference field="13" count="1" selected="0">
            <x v="20"/>
          </reference>
          <reference field="14" count="1" selected="0">
            <x v="79"/>
          </reference>
          <reference field="15" count="1" selected="0">
            <x v="3399"/>
          </reference>
          <reference field="17" count="1">
            <x v="0"/>
          </reference>
        </references>
      </pivotArea>
    </format>
    <format dxfId="6263">
      <pivotArea dataOnly="0" labelOnly="1" fieldPosition="0">
        <references count="6">
          <reference field="2" count="1" selected="0">
            <x v="21"/>
          </reference>
          <reference field="3" count="1" selected="0">
            <x v="1"/>
          </reference>
          <reference field="13" count="1" selected="0">
            <x v="20"/>
          </reference>
          <reference field="14" count="1" selected="0">
            <x v="81"/>
          </reference>
          <reference field="15" count="1" selected="0">
            <x v="3400"/>
          </reference>
          <reference field="17" count="1">
            <x v="0"/>
          </reference>
        </references>
      </pivotArea>
    </format>
    <format dxfId="6262">
      <pivotArea dataOnly="0" labelOnly="1" fieldPosition="0">
        <references count="6">
          <reference field="2" count="1" selected="0">
            <x v="21"/>
          </reference>
          <reference field="3" count="1" selected="0">
            <x v="1"/>
          </reference>
          <reference field="13" count="1" selected="0">
            <x v="20"/>
          </reference>
          <reference field="14" count="1" selected="0">
            <x v="81"/>
          </reference>
          <reference field="15" count="1" selected="0">
            <x v="3407"/>
          </reference>
          <reference field="17" count="1">
            <x v="0"/>
          </reference>
        </references>
      </pivotArea>
    </format>
    <format dxfId="6261">
      <pivotArea dataOnly="0" labelOnly="1" fieldPosition="0">
        <references count="6">
          <reference field="2" count="1" selected="0">
            <x v="21"/>
          </reference>
          <reference field="3" count="1" selected="0">
            <x v="1"/>
          </reference>
          <reference field="13" count="1" selected="0">
            <x v="20"/>
          </reference>
          <reference field="14" count="1" selected="0">
            <x v="81"/>
          </reference>
          <reference field="15" count="1" selected="0">
            <x v="3408"/>
          </reference>
          <reference field="17" count="1">
            <x v="0"/>
          </reference>
        </references>
      </pivotArea>
    </format>
    <format dxfId="6260">
      <pivotArea dataOnly="0" labelOnly="1" fieldPosition="0">
        <references count="6">
          <reference field="2" count="1" selected="0">
            <x v="21"/>
          </reference>
          <reference field="3" count="1" selected="0">
            <x v="2"/>
          </reference>
          <reference field="13" count="1" selected="0">
            <x v="4"/>
          </reference>
          <reference field="14" count="1" selected="0">
            <x v="13"/>
          </reference>
          <reference field="15" count="1" selected="0">
            <x v="1507"/>
          </reference>
          <reference field="17" count="1">
            <x v="0"/>
          </reference>
        </references>
      </pivotArea>
    </format>
    <format dxfId="6259">
      <pivotArea dataOnly="0" labelOnly="1" fieldPosition="0">
        <references count="6">
          <reference field="2" count="1" selected="0">
            <x v="21"/>
          </reference>
          <reference field="3" count="1" selected="0">
            <x v="2"/>
          </reference>
          <reference field="13" count="1" selected="0">
            <x v="4"/>
          </reference>
          <reference field="14" count="1" selected="0">
            <x v="26"/>
          </reference>
          <reference field="15" count="1" selected="0">
            <x v="2155"/>
          </reference>
          <reference field="17" count="1">
            <x v="0"/>
          </reference>
        </references>
      </pivotArea>
    </format>
    <format dxfId="6258">
      <pivotArea dataOnly="0" labelOnly="1" fieldPosition="0">
        <references count="6">
          <reference field="2" count="1" selected="0">
            <x v="21"/>
          </reference>
          <reference field="3" count="1" selected="0">
            <x v="2"/>
          </reference>
          <reference field="13" count="1" selected="0">
            <x v="4"/>
          </reference>
          <reference field="14" count="1" selected="0">
            <x v="87"/>
          </reference>
          <reference field="15" count="1" selected="0">
            <x v="2230"/>
          </reference>
          <reference field="17" count="1">
            <x v="0"/>
          </reference>
        </references>
      </pivotArea>
    </format>
    <format dxfId="6257">
      <pivotArea dataOnly="0" labelOnly="1" fieldPosition="0">
        <references count="6">
          <reference field="2" count="1" selected="0">
            <x v="21"/>
          </reference>
          <reference field="3" count="1" selected="0">
            <x v="2"/>
          </reference>
          <reference field="13" count="1" selected="0">
            <x v="10"/>
          </reference>
          <reference field="14" count="1" selected="0">
            <x v="3"/>
          </reference>
          <reference field="15" count="1" selected="0">
            <x v="336"/>
          </reference>
          <reference field="17" count="1">
            <x v="0"/>
          </reference>
        </references>
      </pivotArea>
    </format>
    <format dxfId="6256">
      <pivotArea dataOnly="0" labelOnly="1" fieldPosition="0">
        <references count="6">
          <reference field="2" count="1" selected="0">
            <x v="21"/>
          </reference>
          <reference field="3" count="1" selected="0">
            <x v="2"/>
          </reference>
          <reference field="13" count="1" selected="0">
            <x v="10"/>
          </reference>
          <reference field="14" count="1" selected="0">
            <x v="136"/>
          </reference>
          <reference field="15" count="1" selected="0">
            <x v="1919"/>
          </reference>
          <reference field="17" count="1">
            <x v="0"/>
          </reference>
        </references>
      </pivotArea>
    </format>
    <format dxfId="6255">
      <pivotArea dataOnly="0" labelOnly="1" fieldPosition="0">
        <references count="6">
          <reference field="2" count="1" selected="0">
            <x v="21"/>
          </reference>
          <reference field="3" count="1" selected="0">
            <x v="2"/>
          </reference>
          <reference field="13" count="1" selected="0">
            <x v="17"/>
          </reference>
          <reference field="14" count="1" selected="0">
            <x v="8"/>
          </reference>
          <reference field="15" count="1" selected="0">
            <x v="244"/>
          </reference>
          <reference field="17" count="1">
            <x v="0"/>
          </reference>
        </references>
      </pivotArea>
    </format>
    <format dxfId="6254">
      <pivotArea dataOnly="0" labelOnly="1" fieldPosition="0">
        <references count="6">
          <reference field="2" count="1" selected="0">
            <x v="21"/>
          </reference>
          <reference field="3" count="1" selected="0">
            <x v="2"/>
          </reference>
          <reference field="13" count="1" selected="0">
            <x v="17"/>
          </reference>
          <reference field="14" count="1" selected="0">
            <x v="20"/>
          </reference>
          <reference field="15" count="1" selected="0">
            <x v="1384"/>
          </reference>
          <reference field="17" count="1">
            <x v="0"/>
          </reference>
        </references>
      </pivotArea>
    </format>
    <format dxfId="6253">
      <pivotArea dataOnly="0" labelOnly="1" fieldPosition="0">
        <references count="6">
          <reference field="2" count="1" selected="0">
            <x v="21"/>
          </reference>
          <reference field="3" count="1" selected="0">
            <x v="2"/>
          </reference>
          <reference field="13" count="1" selected="0">
            <x v="17"/>
          </reference>
          <reference field="14" count="1" selected="0">
            <x v="67"/>
          </reference>
          <reference field="15" count="1" selected="0">
            <x v="815"/>
          </reference>
          <reference field="17" count="1">
            <x v="0"/>
          </reference>
        </references>
      </pivotArea>
    </format>
    <format dxfId="6252">
      <pivotArea dataOnly="0" labelOnly="1" fieldPosition="0">
        <references count="6">
          <reference field="2" count="1" selected="0">
            <x v="21"/>
          </reference>
          <reference field="3" count="1" selected="0">
            <x v="2"/>
          </reference>
          <reference field="13" count="1" selected="0">
            <x v="17"/>
          </reference>
          <reference field="14" count="1" selected="0">
            <x v="140"/>
          </reference>
          <reference field="15" count="1" selected="0">
            <x v="223"/>
          </reference>
          <reference field="17" count="1">
            <x v="0"/>
          </reference>
        </references>
      </pivotArea>
    </format>
    <format dxfId="6251">
      <pivotArea dataOnly="0" labelOnly="1" fieldPosition="0">
        <references count="6">
          <reference field="2" count="1" selected="0">
            <x v="21"/>
          </reference>
          <reference field="3" count="1" selected="0">
            <x v="2"/>
          </reference>
          <reference field="13" count="1" selected="0">
            <x v="19"/>
          </reference>
          <reference field="14" count="1" selected="0">
            <x v="30"/>
          </reference>
          <reference field="15" count="1" selected="0">
            <x v="310"/>
          </reference>
          <reference field="17" count="1">
            <x v="0"/>
          </reference>
        </references>
      </pivotArea>
    </format>
    <format dxfId="6250">
      <pivotArea dataOnly="0" labelOnly="1" fieldPosition="0">
        <references count="6">
          <reference field="2" count="1" selected="0">
            <x v="21"/>
          </reference>
          <reference field="3" count="1" selected="0">
            <x v="3"/>
          </reference>
          <reference field="13" count="1" selected="0">
            <x v="8"/>
          </reference>
          <reference field="14" count="1" selected="0">
            <x v="22"/>
          </reference>
          <reference field="15" count="1" selected="0">
            <x v="1164"/>
          </reference>
          <reference field="17" count="1">
            <x v="0"/>
          </reference>
        </references>
      </pivotArea>
    </format>
    <format dxfId="6249">
      <pivotArea dataOnly="0" labelOnly="1" fieldPosition="0">
        <references count="6">
          <reference field="2" count="1" selected="0">
            <x v="21"/>
          </reference>
          <reference field="3" count="1" selected="0">
            <x v="3"/>
          </reference>
          <reference field="13" count="1" selected="0">
            <x v="8"/>
          </reference>
          <reference field="14" count="1" selected="0">
            <x v="55"/>
          </reference>
          <reference field="15" count="1" selected="0">
            <x v="1165"/>
          </reference>
          <reference field="17" count="1">
            <x v="0"/>
          </reference>
        </references>
      </pivotArea>
    </format>
    <format dxfId="6248">
      <pivotArea dataOnly="0" labelOnly="1" fieldPosition="0">
        <references count="6">
          <reference field="2" count="1" selected="0">
            <x v="21"/>
          </reference>
          <reference field="3" count="1" selected="0">
            <x v="3"/>
          </reference>
          <reference field="13" count="1" selected="0">
            <x v="8"/>
          </reference>
          <reference field="14" count="1" selected="0">
            <x v="55"/>
          </reference>
          <reference field="15" count="1" selected="0">
            <x v="2411"/>
          </reference>
          <reference field="17" count="1">
            <x v="0"/>
          </reference>
        </references>
      </pivotArea>
    </format>
    <format dxfId="6247">
      <pivotArea dataOnly="0" labelOnly="1" fieldPosition="0">
        <references count="6">
          <reference field="2" count="1" selected="0">
            <x v="21"/>
          </reference>
          <reference field="3" count="1" selected="0">
            <x v="3"/>
          </reference>
          <reference field="13" count="1" selected="0">
            <x v="10"/>
          </reference>
          <reference field="14" count="1" selected="0">
            <x v="2"/>
          </reference>
          <reference field="15" count="1" selected="0">
            <x v="32"/>
          </reference>
          <reference field="17" count="1">
            <x v="0"/>
          </reference>
        </references>
      </pivotArea>
    </format>
    <format dxfId="6246">
      <pivotArea dataOnly="0" labelOnly="1" fieldPosition="0">
        <references count="6">
          <reference field="2" count="1" selected="0">
            <x v="21"/>
          </reference>
          <reference field="3" count="1" selected="0">
            <x v="3"/>
          </reference>
          <reference field="13" count="1" selected="0">
            <x v="10"/>
          </reference>
          <reference field="14" count="1" selected="0">
            <x v="9"/>
          </reference>
          <reference field="15" count="1" selected="0">
            <x v="2294"/>
          </reference>
          <reference field="17" count="1">
            <x v="0"/>
          </reference>
        </references>
      </pivotArea>
    </format>
    <format dxfId="6245">
      <pivotArea dataOnly="0" labelOnly="1" fieldPosition="0">
        <references count="6">
          <reference field="2" count="1" selected="0">
            <x v="21"/>
          </reference>
          <reference field="3" count="1" selected="0">
            <x v="3"/>
          </reference>
          <reference field="13" count="1" selected="0">
            <x v="10"/>
          </reference>
          <reference field="14" count="1" selected="0">
            <x v="106"/>
          </reference>
          <reference field="15" count="1" selected="0">
            <x v="1248"/>
          </reference>
          <reference field="17" count="1">
            <x v="0"/>
          </reference>
        </references>
      </pivotArea>
    </format>
    <format dxfId="6244">
      <pivotArea dataOnly="0" labelOnly="1" fieldPosition="0">
        <references count="6">
          <reference field="2" count="1" selected="0">
            <x v="21"/>
          </reference>
          <reference field="3" count="1" selected="0">
            <x v="3"/>
          </reference>
          <reference field="13" count="1" selected="0">
            <x v="10"/>
          </reference>
          <reference field="14" count="1" selected="0">
            <x v="136"/>
          </reference>
          <reference field="15" count="1" selected="0">
            <x v="1418"/>
          </reference>
          <reference field="17" count="1">
            <x v="0"/>
          </reference>
        </references>
      </pivotArea>
    </format>
    <format dxfId="6243">
      <pivotArea dataOnly="0" labelOnly="1" fieldPosition="0">
        <references count="6">
          <reference field="2" count="1" selected="0">
            <x v="21"/>
          </reference>
          <reference field="3" count="1" selected="0">
            <x v="3"/>
          </reference>
          <reference field="13" count="1" selected="0">
            <x v="11"/>
          </reference>
          <reference field="14" count="1" selected="0">
            <x v="96"/>
          </reference>
          <reference field="15" count="1" selected="0">
            <x v="328"/>
          </reference>
          <reference field="17" count="1">
            <x v="0"/>
          </reference>
        </references>
      </pivotArea>
    </format>
    <format dxfId="6242">
      <pivotArea dataOnly="0" labelOnly="1" fieldPosition="0">
        <references count="6">
          <reference field="2" count="1" selected="0">
            <x v="21"/>
          </reference>
          <reference field="3" count="1" selected="0">
            <x v="3"/>
          </reference>
          <reference field="13" count="1" selected="0">
            <x v="11"/>
          </reference>
          <reference field="14" count="1" selected="0">
            <x v="105"/>
          </reference>
          <reference field="15" count="1" selected="0">
            <x v="2357"/>
          </reference>
          <reference field="17" count="1">
            <x v="0"/>
          </reference>
        </references>
      </pivotArea>
    </format>
    <format dxfId="6241">
      <pivotArea dataOnly="0" labelOnly="1" fieldPosition="0">
        <references count="6">
          <reference field="2" count="1" selected="0">
            <x v="21"/>
          </reference>
          <reference field="3" count="1" selected="0">
            <x v="3"/>
          </reference>
          <reference field="13" count="1" selected="0">
            <x v="11"/>
          </reference>
          <reference field="14" count="1" selected="0">
            <x v="134"/>
          </reference>
          <reference field="15" count="1" selected="0">
            <x v="386"/>
          </reference>
          <reference field="17" count="1">
            <x v="0"/>
          </reference>
        </references>
      </pivotArea>
    </format>
    <format dxfId="6240">
      <pivotArea dataOnly="0" labelOnly="1" fieldPosition="0">
        <references count="6">
          <reference field="2" count="1" selected="0">
            <x v="21"/>
          </reference>
          <reference field="3" count="1" selected="0">
            <x v="3"/>
          </reference>
          <reference field="13" count="1" selected="0">
            <x v="11"/>
          </reference>
          <reference field="14" count="1" selected="0">
            <x v="134"/>
          </reference>
          <reference field="15" count="1" selected="0">
            <x v="538"/>
          </reference>
          <reference field="17" count="1">
            <x v="0"/>
          </reference>
        </references>
      </pivotArea>
    </format>
    <format dxfId="6239">
      <pivotArea dataOnly="0" labelOnly="1" fieldPosition="0">
        <references count="6">
          <reference field="2" count="1" selected="0">
            <x v="21"/>
          </reference>
          <reference field="3" count="1" selected="0">
            <x v="3"/>
          </reference>
          <reference field="13" count="1" selected="0">
            <x v="11"/>
          </reference>
          <reference field="14" count="1" selected="0">
            <x v="134"/>
          </reference>
          <reference field="15" count="1" selected="0">
            <x v="1750"/>
          </reference>
          <reference field="17" count="1">
            <x v="0"/>
          </reference>
        </references>
      </pivotArea>
    </format>
    <format dxfId="6238">
      <pivotArea dataOnly="0" labelOnly="1" fieldPosition="0">
        <references count="6">
          <reference field="2" count="1" selected="0">
            <x v="21"/>
          </reference>
          <reference field="3" count="1" selected="0">
            <x v="3"/>
          </reference>
          <reference field="13" count="1" selected="0">
            <x v="11"/>
          </reference>
          <reference field="14" count="1" selected="0">
            <x v="134"/>
          </reference>
          <reference field="15" count="1" selected="0">
            <x v="1751"/>
          </reference>
          <reference field="17" count="1">
            <x v="0"/>
          </reference>
        </references>
      </pivotArea>
    </format>
    <format dxfId="6237">
      <pivotArea dataOnly="0" labelOnly="1" fieldPosition="0">
        <references count="6">
          <reference field="2" count="1" selected="0">
            <x v="21"/>
          </reference>
          <reference field="3" count="1" selected="0">
            <x v="3"/>
          </reference>
          <reference field="13" count="1" selected="0">
            <x v="11"/>
          </reference>
          <reference field="14" count="1" selected="0">
            <x v="134"/>
          </reference>
          <reference field="15" count="1" selected="0">
            <x v="1752"/>
          </reference>
          <reference field="17" count="1">
            <x v="0"/>
          </reference>
        </references>
      </pivotArea>
    </format>
    <format dxfId="6236">
      <pivotArea dataOnly="0" labelOnly="1" fieldPosition="0">
        <references count="6">
          <reference field="2" count="1" selected="0">
            <x v="21"/>
          </reference>
          <reference field="3" count="1" selected="0">
            <x v="3"/>
          </reference>
          <reference field="13" count="1" selected="0">
            <x v="12"/>
          </reference>
          <reference field="14" count="1" selected="0">
            <x v="84"/>
          </reference>
          <reference field="15" count="1" selected="0">
            <x v="1657"/>
          </reference>
          <reference field="17" count="1">
            <x v="0"/>
          </reference>
        </references>
      </pivotArea>
    </format>
    <format dxfId="6235">
      <pivotArea dataOnly="0" labelOnly="1" fieldPosition="0">
        <references count="6">
          <reference field="2" count="1" selected="0">
            <x v="21"/>
          </reference>
          <reference field="3" count="1" selected="0">
            <x v="3"/>
          </reference>
          <reference field="13" count="1" selected="0">
            <x v="12"/>
          </reference>
          <reference field="14" count="1" selected="0">
            <x v="95"/>
          </reference>
          <reference field="15" count="1" selected="0">
            <x v="192"/>
          </reference>
          <reference field="17" count="1">
            <x v="0"/>
          </reference>
        </references>
      </pivotArea>
    </format>
    <format dxfId="6234">
      <pivotArea dataOnly="0" labelOnly="1" fieldPosition="0">
        <references count="6">
          <reference field="2" count="1" selected="0">
            <x v="21"/>
          </reference>
          <reference field="3" count="1" selected="0">
            <x v="3"/>
          </reference>
          <reference field="13" count="1" selected="0">
            <x v="12"/>
          </reference>
          <reference field="14" count="1" selected="0">
            <x v="95"/>
          </reference>
          <reference field="15" count="1" selected="0">
            <x v="1349"/>
          </reference>
          <reference field="17" count="1">
            <x v="0"/>
          </reference>
        </references>
      </pivotArea>
    </format>
    <format dxfId="6233">
      <pivotArea dataOnly="0" labelOnly="1" fieldPosition="0">
        <references count="6">
          <reference field="2" count="1" selected="0">
            <x v="21"/>
          </reference>
          <reference field="3" count="1" selected="0">
            <x v="3"/>
          </reference>
          <reference field="13" count="1" selected="0">
            <x v="12"/>
          </reference>
          <reference field="14" count="1" selected="0">
            <x v="95"/>
          </reference>
          <reference field="15" count="1" selected="0">
            <x v="1391"/>
          </reference>
          <reference field="17" count="1">
            <x v="0"/>
          </reference>
        </references>
      </pivotArea>
    </format>
    <format dxfId="6232">
      <pivotArea dataOnly="0" labelOnly="1" fieldPosition="0">
        <references count="6">
          <reference field="2" count="1" selected="0">
            <x v="21"/>
          </reference>
          <reference field="3" count="1" selected="0">
            <x v="3"/>
          </reference>
          <reference field="13" count="1" selected="0">
            <x v="12"/>
          </reference>
          <reference field="14" count="1" selected="0">
            <x v="95"/>
          </reference>
          <reference field="15" count="1" selected="0">
            <x v="1399"/>
          </reference>
          <reference field="17" count="1">
            <x v="0"/>
          </reference>
        </references>
      </pivotArea>
    </format>
    <format dxfId="6231">
      <pivotArea dataOnly="0" labelOnly="1" fieldPosition="0">
        <references count="6">
          <reference field="2" count="1" selected="0">
            <x v="21"/>
          </reference>
          <reference field="3" count="1" selected="0">
            <x v="3"/>
          </reference>
          <reference field="13" count="1" selected="0">
            <x v="12"/>
          </reference>
          <reference field="14" count="1" selected="0">
            <x v="95"/>
          </reference>
          <reference field="15" count="1" selected="0">
            <x v="2538"/>
          </reference>
          <reference field="17" count="1">
            <x v="0"/>
          </reference>
        </references>
      </pivotArea>
    </format>
    <format dxfId="6230">
      <pivotArea dataOnly="0" labelOnly="1" fieldPosition="0">
        <references count="6">
          <reference field="2" count="1" selected="0">
            <x v="21"/>
          </reference>
          <reference field="3" count="1" selected="0">
            <x v="3"/>
          </reference>
          <reference field="13" count="1" selected="0">
            <x v="14"/>
          </reference>
          <reference field="14" count="1" selected="0">
            <x v="113"/>
          </reference>
          <reference field="15" count="1" selected="0">
            <x v="1929"/>
          </reference>
          <reference field="17" count="1">
            <x v="0"/>
          </reference>
        </references>
      </pivotArea>
    </format>
    <format dxfId="6229">
      <pivotArea dataOnly="0" labelOnly="1" fieldPosition="0">
        <references count="6">
          <reference field="2" count="1" selected="0">
            <x v="21"/>
          </reference>
          <reference field="3" count="1" selected="0">
            <x v="3"/>
          </reference>
          <reference field="13" count="1" selected="0">
            <x v="14"/>
          </reference>
          <reference field="14" count="1" selected="0">
            <x v="113"/>
          </reference>
          <reference field="15" count="1" selected="0">
            <x v="2490"/>
          </reference>
          <reference field="17" count="1">
            <x v="0"/>
          </reference>
        </references>
      </pivotArea>
    </format>
    <format dxfId="6228">
      <pivotArea dataOnly="0" labelOnly="1" fieldPosition="0">
        <references count="6">
          <reference field="2" count="1" selected="0">
            <x v="21"/>
          </reference>
          <reference field="3" count="1" selected="0">
            <x v="3"/>
          </reference>
          <reference field="13" count="1" selected="0">
            <x v="14"/>
          </reference>
          <reference field="14" count="1" selected="0">
            <x v="113"/>
          </reference>
          <reference field="15" count="1" selected="0">
            <x v="2526"/>
          </reference>
          <reference field="17" count="1">
            <x v="0"/>
          </reference>
        </references>
      </pivotArea>
    </format>
    <format dxfId="6227">
      <pivotArea dataOnly="0" labelOnly="1" fieldPosition="0">
        <references count="6">
          <reference field="2" count="1" selected="0">
            <x v="21"/>
          </reference>
          <reference field="3" count="1" selected="0">
            <x v="3"/>
          </reference>
          <reference field="13" count="1" selected="0">
            <x v="14"/>
          </reference>
          <reference field="14" count="1" selected="0">
            <x v="113"/>
          </reference>
          <reference field="15" count="1" selected="0">
            <x v="2535"/>
          </reference>
          <reference field="17" count="1">
            <x v="0"/>
          </reference>
        </references>
      </pivotArea>
    </format>
    <format dxfId="6226">
      <pivotArea dataOnly="0" labelOnly="1" fieldPosition="0">
        <references count="6">
          <reference field="2" count="1" selected="0">
            <x v="21"/>
          </reference>
          <reference field="3" count="1" selected="0">
            <x v="3"/>
          </reference>
          <reference field="13" count="1" selected="0">
            <x v="14"/>
          </reference>
          <reference field="14" count="1" selected="0">
            <x v="113"/>
          </reference>
          <reference field="15" count="1" selected="0">
            <x v="2546"/>
          </reference>
          <reference field="17" count="1">
            <x v="0"/>
          </reference>
        </references>
      </pivotArea>
    </format>
    <format dxfId="6225">
      <pivotArea dataOnly="0" labelOnly="1" fieldPosition="0">
        <references count="6">
          <reference field="2" count="1" selected="0">
            <x v="21"/>
          </reference>
          <reference field="3" count="1" selected="0">
            <x v="3"/>
          </reference>
          <reference field="13" count="1" selected="0">
            <x v="14"/>
          </reference>
          <reference field="14" count="1" selected="0">
            <x v="128"/>
          </reference>
          <reference field="15" count="1" selected="0">
            <x v="581"/>
          </reference>
          <reference field="17" count="1">
            <x v="0"/>
          </reference>
        </references>
      </pivotArea>
    </format>
    <format dxfId="6224">
      <pivotArea dataOnly="0" labelOnly="1" fieldPosition="0">
        <references count="6">
          <reference field="2" count="1" selected="0">
            <x v="22"/>
          </reference>
          <reference field="3" count="1" selected="0">
            <x v="0"/>
          </reference>
          <reference field="13" count="1" selected="0">
            <x v="1"/>
          </reference>
          <reference field="14" count="1" selected="0">
            <x v="23"/>
          </reference>
          <reference field="15" count="1" selected="0">
            <x v="901"/>
          </reference>
          <reference field="17" count="1">
            <x v="3"/>
          </reference>
        </references>
      </pivotArea>
    </format>
    <format dxfId="6223">
      <pivotArea dataOnly="0" labelOnly="1" fieldPosition="0">
        <references count="6">
          <reference field="2" count="1" selected="0">
            <x v="22"/>
          </reference>
          <reference field="3" count="1" selected="0">
            <x v="0"/>
          </reference>
          <reference field="13" count="1" selected="0">
            <x v="1"/>
          </reference>
          <reference field="14" count="1" selected="0">
            <x v="125"/>
          </reference>
          <reference field="15" count="1" selected="0">
            <x v="2348"/>
          </reference>
          <reference field="17" count="1">
            <x v="3"/>
          </reference>
        </references>
      </pivotArea>
    </format>
    <format dxfId="6222">
      <pivotArea dataOnly="0" labelOnly="1" fieldPosition="0">
        <references count="6">
          <reference field="2" count="1" selected="0">
            <x v="22"/>
          </reference>
          <reference field="3" count="1" selected="0">
            <x v="0"/>
          </reference>
          <reference field="13" count="1" selected="0">
            <x v="4"/>
          </reference>
          <reference field="14" count="1" selected="0">
            <x v="26"/>
          </reference>
          <reference field="15" count="1" selected="0">
            <x v="318"/>
          </reference>
          <reference field="17" count="1">
            <x v="3"/>
          </reference>
        </references>
      </pivotArea>
    </format>
    <format dxfId="6221">
      <pivotArea dataOnly="0" labelOnly="1" fieldPosition="0">
        <references count="6">
          <reference field="2" count="1" selected="0">
            <x v="23"/>
          </reference>
          <reference field="3" count="1" selected="0">
            <x v="0"/>
          </reference>
          <reference field="13" count="1" selected="0">
            <x v="3"/>
          </reference>
          <reference field="14" count="1" selected="0">
            <x v="109"/>
          </reference>
          <reference field="15" count="1" selected="0">
            <x v="1805"/>
          </reference>
          <reference field="17" count="1">
            <x v="0"/>
          </reference>
        </references>
      </pivotArea>
    </format>
    <format dxfId="6220">
      <pivotArea dataOnly="0" labelOnly="1" fieldPosition="0">
        <references count="6">
          <reference field="2" count="1" selected="0">
            <x v="23"/>
          </reference>
          <reference field="3" count="1" selected="0">
            <x v="0"/>
          </reference>
          <reference field="13" count="1" selected="0">
            <x v="4"/>
          </reference>
          <reference field="14" count="1" selected="0">
            <x v="83"/>
          </reference>
          <reference field="15" count="1" selected="0">
            <x v="894"/>
          </reference>
          <reference field="17" count="1">
            <x v="0"/>
          </reference>
        </references>
      </pivotArea>
    </format>
    <format dxfId="6219">
      <pivotArea dataOnly="0" labelOnly="1" fieldPosition="0">
        <references count="6">
          <reference field="2" count="1" selected="0">
            <x v="23"/>
          </reference>
          <reference field="3" count="1" selected="0">
            <x v="0"/>
          </reference>
          <reference field="13" count="1" selected="0">
            <x v="4"/>
          </reference>
          <reference field="14" count="1" selected="0">
            <x v="101"/>
          </reference>
          <reference field="15" count="1" selected="0">
            <x v="654"/>
          </reference>
          <reference field="17" count="1">
            <x v="0"/>
          </reference>
        </references>
      </pivotArea>
    </format>
    <format dxfId="6218">
      <pivotArea dataOnly="0" labelOnly="1" fieldPosition="0">
        <references count="6">
          <reference field="2" count="1" selected="0">
            <x v="23"/>
          </reference>
          <reference field="3" count="1" selected="0">
            <x v="0"/>
          </reference>
          <reference field="13" count="1" selected="0">
            <x v="6"/>
          </reference>
          <reference field="14" count="1" selected="0">
            <x v="114"/>
          </reference>
          <reference field="15" count="1" selected="0">
            <x v="1395"/>
          </reference>
          <reference field="17" count="1">
            <x v="0"/>
          </reference>
        </references>
      </pivotArea>
    </format>
    <format dxfId="6217">
      <pivotArea dataOnly="0" labelOnly="1" fieldPosition="0">
        <references count="6">
          <reference field="2" count="1" selected="0">
            <x v="23"/>
          </reference>
          <reference field="3" count="1" selected="0">
            <x v="0"/>
          </reference>
          <reference field="13" count="1" selected="0">
            <x v="6"/>
          </reference>
          <reference field="14" count="1" selected="0">
            <x v="114"/>
          </reference>
          <reference field="15" count="1" selected="0">
            <x v="1402"/>
          </reference>
          <reference field="17" count="1">
            <x v="0"/>
          </reference>
        </references>
      </pivotArea>
    </format>
    <format dxfId="6216">
      <pivotArea dataOnly="0" labelOnly="1" fieldPosition="0">
        <references count="6">
          <reference field="2" count="1" selected="0">
            <x v="23"/>
          </reference>
          <reference field="3" count="1" selected="0">
            <x v="0"/>
          </reference>
          <reference field="13" count="1" selected="0">
            <x v="6"/>
          </reference>
          <reference field="14" count="1" selected="0">
            <x v="114"/>
          </reference>
          <reference field="15" count="1" selected="0">
            <x v="1403"/>
          </reference>
          <reference field="17" count="1">
            <x v="0"/>
          </reference>
        </references>
      </pivotArea>
    </format>
    <format dxfId="6215">
      <pivotArea dataOnly="0" labelOnly="1" fieldPosition="0">
        <references count="6">
          <reference field="2" count="1" selected="0">
            <x v="23"/>
          </reference>
          <reference field="3" count="1" selected="0">
            <x v="0"/>
          </reference>
          <reference field="13" count="1" selected="0">
            <x v="6"/>
          </reference>
          <reference field="14" count="1" selected="0">
            <x v="132"/>
          </reference>
          <reference field="15" count="1" selected="0">
            <x v="1636"/>
          </reference>
          <reference field="17" count="1">
            <x v="0"/>
          </reference>
        </references>
      </pivotArea>
    </format>
    <format dxfId="6214">
      <pivotArea dataOnly="0" labelOnly="1" fieldPosition="0">
        <references count="6">
          <reference field="2" count="1" selected="0">
            <x v="23"/>
          </reference>
          <reference field="3" count="1" selected="0">
            <x v="0"/>
          </reference>
          <reference field="13" count="1" selected="0">
            <x v="19"/>
          </reference>
          <reference field="14" count="1" selected="0">
            <x v="102"/>
          </reference>
          <reference field="15" count="1" selected="0">
            <x v="1832"/>
          </reference>
          <reference field="17" count="1">
            <x v="0"/>
          </reference>
        </references>
      </pivotArea>
    </format>
    <format dxfId="6213">
      <pivotArea dataOnly="0" labelOnly="1" fieldPosition="0">
        <references count="6">
          <reference field="2" count="1" selected="0">
            <x v="23"/>
          </reference>
          <reference field="3" count="1" selected="0">
            <x v="2"/>
          </reference>
          <reference field="13" count="1" selected="0">
            <x v="0"/>
          </reference>
          <reference field="14" count="1" selected="0">
            <x v="56"/>
          </reference>
          <reference field="15" count="1" selected="0">
            <x v="737"/>
          </reference>
          <reference field="17" count="1">
            <x v="0"/>
          </reference>
        </references>
      </pivotArea>
    </format>
    <format dxfId="6212">
      <pivotArea dataOnly="0" labelOnly="1" fieldPosition="0">
        <references count="6">
          <reference field="2" count="1" selected="0">
            <x v="23"/>
          </reference>
          <reference field="3" count="1" selected="0">
            <x v="2"/>
          </reference>
          <reference field="13" count="1" selected="0">
            <x v="0"/>
          </reference>
          <reference field="14" count="1" selected="0">
            <x v="56"/>
          </reference>
          <reference field="15" count="1" selected="0">
            <x v="1659"/>
          </reference>
          <reference field="17" count="1">
            <x v="0"/>
          </reference>
        </references>
      </pivotArea>
    </format>
    <format dxfId="6211">
      <pivotArea dataOnly="0" labelOnly="1" fieldPosition="0">
        <references count="6">
          <reference field="2" count="1" selected="0">
            <x v="23"/>
          </reference>
          <reference field="3" count="1" selected="0">
            <x v="2"/>
          </reference>
          <reference field="13" count="1" selected="0">
            <x v="5"/>
          </reference>
          <reference field="14" count="1" selected="0">
            <x v="41"/>
          </reference>
          <reference field="15" count="1" selected="0">
            <x v="1171"/>
          </reference>
          <reference field="17" count="1">
            <x v="0"/>
          </reference>
        </references>
      </pivotArea>
    </format>
    <format dxfId="6210">
      <pivotArea dataOnly="0" labelOnly="1" fieldPosition="0">
        <references count="6">
          <reference field="2" count="1" selected="0">
            <x v="23"/>
          </reference>
          <reference field="3" count="1" selected="0">
            <x v="2"/>
          </reference>
          <reference field="13" count="1" selected="0">
            <x v="8"/>
          </reference>
          <reference field="14" count="1" selected="0">
            <x v="130"/>
          </reference>
          <reference field="15" count="1" selected="0">
            <x v="825"/>
          </reference>
          <reference field="17" count="1">
            <x v="0"/>
          </reference>
        </references>
      </pivotArea>
    </format>
    <format dxfId="6209">
      <pivotArea dataOnly="0" labelOnly="1" fieldPosition="0">
        <references count="6">
          <reference field="2" count="1" selected="0">
            <x v="23"/>
          </reference>
          <reference field="3" count="1" selected="0">
            <x v="2"/>
          </reference>
          <reference field="13" count="1" selected="0">
            <x v="8"/>
          </reference>
          <reference field="14" count="1" selected="0">
            <x v="130"/>
          </reference>
          <reference field="15" count="1" selected="0">
            <x v="1479"/>
          </reference>
          <reference field="17" count="1">
            <x v="0"/>
          </reference>
        </references>
      </pivotArea>
    </format>
    <format dxfId="6208">
      <pivotArea dataOnly="0" labelOnly="1" fieldPosition="0">
        <references count="6">
          <reference field="2" count="1" selected="0">
            <x v="23"/>
          </reference>
          <reference field="3" count="1" selected="0">
            <x v="2"/>
          </reference>
          <reference field="13" count="1" selected="0">
            <x v="10"/>
          </reference>
          <reference field="14" count="1" selected="0">
            <x v="122"/>
          </reference>
          <reference field="15" count="1" selected="0">
            <x v="1645"/>
          </reference>
          <reference field="17" count="1">
            <x v="0"/>
          </reference>
        </references>
      </pivotArea>
    </format>
    <format dxfId="6207">
      <pivotArea dataOnly="0" labelOnly="1" fieldPosition="0">
        <references count="6">
          <reference field="2" count="1" selected="0">
            <x v="23"/>
          </reference>
          <reference field="3" count="1" selected="0">
            <x v="2"/>
          </reference>
          <reference field="13" count="1" selected="0">
            <x v="13"/>
          </reference>
          <reference field="14" count="1" selected="0">
            <x v="14"/>
          </reference>
          <reference field="15" count="1" selected="0">
            <x v="1729"/>
          </reference>
          <reference field="17" count="1">
            <x v="0"/>
          </reference>
        </references>
      </pivotArea>
    </format>
    <format dxfId="6206">
      <pivotArea dataOnly="0" labelOnly="1" fieldPosition="0">
        <references count="6">
          <reference field="2" count="1" selected="0">
            <x v="23"/>
          </reference>
          <reference field="3" count="1" selected="0">
            <x v="2"/>
          </reference>
          <reference field="13" count="1" selected="0">
            <x v="13"/>
          </reference>
          <reference field="14" count="1" selected="0">
            <x v="15"/>
          </reference>
          <reference field="15" count="1" selected="0">
            <x v="712"/>
          </reference>
          <reference field="17" count="1">
            <x v="0"/>
          </reference>
        </references>
      </pivotArea>
    </format>
    <format dxfId="6205">
      <pivotArea dataOnly="0" labelOnly="1" fieldPosition="0">
        <references count="6">
          <reference field="2" count="1" selected="0">
            <x v="23"/>
          </reference>
          <reference field="3" count="1" selected="0">
            <x v="2"/>
          </reference>
          <reference field="13" count="1" selected="0">
            <x v="13"/>
          </reference>
          <reference field="14" count="1" selected="0">
            <x v="15"/>
          </reference>
          <reference field="15" count="1" selected="0">
            <x v="2598"/>
          </reference>
          <reference field="17" count="1">
            <x v="0"/>
          </reference>
        </references>
      </pivotArea>
    </format>
    <format dxfId="6204">
      <pivotArea dataOnly="0" labelOnly="1" fieldPosition="0">
        <references count="6">
          <reference field="2" count="1" selected="0">
            <x v="23"/>
          </reference>
          <reference field="3" count="1" selected="0">
            <x v="2"/>
          </reference>
          <reference field="13" count="1" selected="0">
            <x v="13"/>
          </reference>
          <reference field="14" count="1" selected="0">
            <x v="16"/>
          </reference>
          <reference field="15" count="1" selected="0">
            <x v="1478"/>
          </reference>
          <reference field="17" count="1">
            <x v="0"/>
          </reference>
        </references>
      </pivotArea>
    </format>
    <format dxfId="6203">
      <pivotArea dataOnly="0" labelOnly="1" fieldPosition="0">
        <references count="6">
          <reference field="2" count="1" selected="0">
            <x v="23"/>
          </reference>
          <reference field="3" count="1" selected="0">
            <x v="2"/>
          </reference>
          <reference field="13" count="1" selected="0">
            <x v="20"/>
          </reference>
          <reference field="14" count="1" selected="0">
            <x v="49"/>
          </reference>
          <reference field="15" count="1" selected="0">
            <x v="369"/>
          </reference>
          <reference field="17" count="1">
            <x v="0"/>
          </reference>
        </references>
      </pivotArea>
    </format>
    <format dxfId="6202">
      <pivotArea dataOnly="0" labelOnly="1" fieldPosition="0">
        <references count="6">
          <reference field="2" count="1" selected="0">
            <x v="23"/>
          </reference>
          <reference field="3" count="1" selected="0">
            <x v="2"/>
          </reference>
          <reference field="13" count="1" selected="0">
            <x v="20"/>
          </reference>
          <reference field="14" count="1" selected="0">
            <x v="49"/>
          </reference>
          <reference field="15" count="1" selected="0">
            <x v="1407"/>
          </reference>
          <reference field="17" count="1">
            <x v="0"/>
          </reference>
        </references>
      </pivotArea>
    </format>
    <format dxfId="6201">
      <pivotArea dataOnly="0" labelOnly="1" fieldPosition="0">
        <references count="6">
          <reference field="2" count="1" selected="0">
            <x v="23"/>
          </reference>
          <reference field="3" count="1" selected="0">
            <x v="5"/>
          </reference>
          <reference field="13" count="1" selected="0">
            <x v="2"/>
          </reference>
          <reference field="14" count="1" selected="0">
            <x v="7"/>
          </reference>
          <reference field="15" count="1" selected="0">
            <x v="2298"/>
          </reference>
          <reference field="17" count="1">
            <x v="0"/>
          </reference>
        </references>
      </pivotArea>
    </format>
    <format dxfId="6200">
      <pivotArea dataOnly="0" labelOnly="1" fieldPosition="0">
        <references count="6">
          <reference field="2" count="1" selected="0">
            <x v="23"/>
          </reference>
          <reference field="3" count="1" selected="0">
            <x v="5"/>
          </reference>
          <reference field="13" count="1" selected="0">
            <x v="5"/>
          </reference>
          <reference field="14" count="1" selected="0">
            <x v="41"/>
          </reference>
          <reference field="15" count="1" selected="0">
            <x v="2307"/>
          </reference>
          <reference field="17" count="1">
            <x v="0"/>
          </reference>
        </references>
      </pivotArea>
    </format>
    <format dxfId="6199">
      <pivotArea dataOnly="0" labelOnly="1" fieldPosition="0">
        <references count="6">
          <reference field="2" count="1" selected="0">
            <x v="23"/>
          </reference>
          <reference field="3" count="1" selected="0">
            <x v="5"/>
          </reference>
          <reference field="13" count="1" selected="0">
            <x v="17"/>
          </reference>
          <reference field="14" count="1" selected="0">
            <x v="8"/>
          </reference>
          <reference field="15" count="1" selected="0">
            <x v="2191"/>
          </reference>
          <reference field="17" count="1">
            <x v="0"/>
          </reference>
        </references>
      </pivotArea>
    </format>
    <format dxfId="6198">
      <pivotArea dataOnly="0" labelOnly="1" fieldPosition="0">
        <references count="6">
          <reference field="2" count="1" selected="0">
            <x v="23"/>
          </reference>
          <reference field="3" count="1" selected="0">
            <x v="5"/>
          </reference>
          <reference field="13" count="1" selected="0">
            <x v="17"/>
          </reference>
          <reference field="14" count="1" selected="0">
            <x v="8"/>
          </reference>
          <reference field="15" count="1" selected="0">
            <x v="2199"/>
          </reference>
          <reference field="17" count="1">
            <x v="0"/>
          </reference>
        </references>
      </pivotArea>
    </format>
    <format dxfId="6197">
      <pivotArea dataOnly="0" labelOnly="1" fieldPosition="0">
        <references count="6">
          <reference field="2" count="1" selected="0">
            <x v="23"/>
          </reference>
          <reference field="3" count="1" selected="0">
            <x v="5"/>
          </reference>
          <reference field="13" count="1" selected="0">
            <x v="17"/>
          </reference>
          <reference field="14" count="1" selected="0">
            <x v="67"/>
          </reference>
          <reference field="15" count="1" selected="0">
            <x v="2683"/>
          </reference>
          <reference field="17" count="1">
            <x v="0"/>
          </reference>
        </references>
      </pivotArea>
    </format>
    <format dxfId="6196">
      <pivotArea dataOnly="0" labelOnly="1" fieldPosition="0">
        <references count="6">
          <reference field="2" count="1" selected="0">
            <x v="23"/>
          </reference>
          <reference field="3" count="1" selected="0">
            <x v="5"/>
          </reference>
          <reference field="13" count="1" selected="0">
            <x v="17"/>
          </reference>
          <reference field="14" count="1" selected="0">
            <x v="99"/>
          </reference>
          <reference field="15" count="1" selected="0">
            <x v="1064"/>
          </reference>
          <reference field="17" count="1">
            <x v="0"/>
          </reference>
        </references>
      </pivotArea>
    </format>
    <format dxfId="6195">
      <pivotArea dataOnly="0" labelOnly="1" fieldPosition="0">
        <references count="6">
          <reference field="2" count="1" selected="0">
            <x v="24"/>
          </reference>
          <reference field="3" count="1" selected="0">
            <x v="0"/>
          </reference>
          <reference field="13" count="1" selected="0">
            <x v="1"/>
          </reference>
          <reference field="14" count="1" selected="0">
            <x v="38"/>
          </reference>
          <reference field="15" count="1" selected="0">
            <x v="3"/>
          </reference>
          <reference field="17" count="1">
            <x v="0"/>
          </reference>
        </references>
      </pivotArea>
    </format>
    <format dxfId="6194">
      <pivotArea dataOnly="0" labelOnly="1" fieldPosition="0">
        <references count="6">
          <reference field="2" count="1" selected="0">
            <x v="24"/>
          </reference>
          <reference field="3" count="1" selected="0">
            <x v="0"/>
          </reference>
          <reference field="13" count="1" selected="0">
            <x v="4"/>
          </reference>
          <reference field="14" count="1" selected="0">
            <x v="5"/>
          </reference>
          <reference field="15" count="1" selected="0">
            <x v="4"/>
          </reference>
          <reference field="17" count="1">
            <x v="0"/>
          </reference>
        </references>
      </pivotArea>
    </format>
    <format dxfId="6193">
      <pivotArea dataOnly="0" labelOnly="1" fieldPosition="0">
        <references count="6">
          <reference field="2" count="1" selected="0">
            <x v="24"/>
          </reference>
          <reference field="3" count="1" selected="0">
            <x v="0"/>
          </reference>
          <reference field="13" count="1" selected="0">
            <x v="4"/>
          </reference>
          <reference field="14" count="1" selected="0">
            <x v="101"/>
          </reference>
          <reference field="15" count="1" selected="0">
            <x v="9"/>
          </reference>
          <reference field="17" count="1">
            <x v="0"/>
          </reference>
        </references>
      </pivotArea>
    </format>
    <format dxfId="6192">
      <pivotArea dataOnly="0" labelOnly="1" fieldPosition="0">
        <references count="6">
          <reference field="2" count="1" selected="0">
            <x v="24"/>
          </reference>
          <reference field="3" count="1" selected="0">
            <x v="0"/>
          </reference>
          <reference field="13" count="1" selected="0">
            <x v="6"/>
          </reference>
          <reference field="14" count="1" selected="0">
            <x v="132"/>
          </reference>
          <reference field="15" count="1" selected="0">
            <x v="8"/>
          </reference>
          <reference field="17" count="1">
            <x v="0"/>
          </reference>
        </references>
      </pivotArea>
    </format>
    <format dxfId="6191">
      <pivotArea dataOnly="0" labelOnly="1" fieldPosition="0">
        <references count="6">
          <reference field="2" count="1" selected="0">
            <x v="24"/>
          </reference>
          <reference field="3" count="1" selected="0">
            <x v="0"/>
          </reference>
          <reference field="13" count="1" selected="0">
            <x v="10"/>
          </reference>
          <reference field="14" count="1" selected="0">
            <x v="106"/>
          </reference>
          <reference field="15" count="1" selected="0">
            <x v="1"/>
          </reference>
          <reference field="17" count="1">
            <x v="0"/>
          </reference>
        </references>
      </pivotArea>
    </format>
    <format dxfId="6190">
      <pivotArea dataOnly="0" labelOnly="1" fieldPosition="0">
        <references count="6">
          <reference field="2" count="1" selected="0">
            <x v="24"/>
          </reference>
          <reference field="3" count="1" selected="0">
            <x v="0"/>
          </reference>
          <reference field="13" count="1" selected="0">
            <x v="10"/>
          </reference>
          <reference field="14" count="1" selected="0">
            <x v="136"/>
          </reference>
          <reference field="15" count="1" selected="0">
            <x v="12"/>
          </reference>
          <reference field="17" count="1">
            <x v="0"/>
          </reference>
        </references>
      </pivotArea>
    </format>
    <format dxfId="6189">
      <pivotArea dataOnly="0" labelOnly="1" fieldPosition="0">
        <references count="6">
          <reference field="2" count="1" selected="0">
            <x v="24"/>
          </reference>
          <reference field="3" count="1" selected="0">
            <x v="0"/>
          </reference>
          <reference field="13" count="1" selected="0">
            <x v="11"/>
          </reference>
          <reference field="14" count="1" selected="0">
            <x v="134"/>
          </reference>
          <reference field="15" count="1" selected="0">
            <x v="13"/>
          </reference>
          <reference field="17" count="1">
            <x v="0"/>
          </reference>
        </references>
      </pivotArea>
    </format>
    <format dxfId="6188">
      <pivotArea dataOnly="0" labelOnly="1" fieldPosition="0">
        <references count="6">
          <reference field="2" count="1" selected="0">
            <x v="24"/>
          </reference>
          <reference field="3" count="1" selected="0">
            <x v="0"/>
          </reference>
          <reference field="13" count="1" selected="0">
            <x v="19"/>
          </reference>
          <reference field="14" count="1" selected="0">
            <x v="30"/>
          </reference>
          <reference field="15" count="1" selected="0">
            <x v="7"/>
          </reference>
          <reference field="17" count="1">
            <x v="0"/>
          </reference>
        </references>
      </pivotArea>
    </format>
    <format dxfId="6187">
      <pivotArea dataOnly="0" labelOnly="1" fieldPosition="0">
        <references count="6">
          <reference field="2" count="1" selected="0">
            <x v="24"/>
          </reference>
          <reference field="3" count="1" selected="0">
            <x v="0"/>
          </reference>
          <reference field="13" count="1" selected="0">
            <x v="19"/>
          </reference>
          <reference field="14" count="1" selected="0">
            <x v="102"/>
          </reference>
          <reference field="15" count="1" selected="0">
            <x v="0"/>
          </reference>
          <reference field="17" count="1">
            <x v="0"/>
          </reference>
        </references>
      </pivotArea>
    </format>
    <format dxfId="6186">
      <pivotArea dataOnly="0" labelOnly="1" fieldPosition="0">
        <references count="6">
          <reference field="2" count="1" selected="0">
            <x v="24"/>
          </reference>
          <reference field="3" count="1" selected="0">
            <x v="0"/>
          </reference>
          <reference field="13" count="1" selected="0">
            <x v="19"/>
          </reference>
          <reference field="14" count="1" selected="0">
            <x v="102"/>
          </reference>
          <reference field="15" count="1" selected="0">
            <x v="11"/>
          </reference>
          <reference field="17" count="1">
            <x v="0"/>
          </reference>
        </references>
      </pivotArea>
    </format>
    <format dxfId="6185">
      <pivotArea dataOnly="0" labelOnly="1" fieldPosition="0">
        <references count="6">
          <reference field="2" count="1" selected="0">
            <x v="24"/>
          </reference>
          <reference field="3" count="1" selected="0">
            <x v="0"/>
          </reference>
          <reference field="13" count="1" selected="0">
            <x v="19"/>
          </reference>
          <reference field="14" count="1" selected="0">
            <x v="144"/>
          </reference>
          <reference field="15" count="1" selected="0">
            <x v="2"/>
          </reference>
          <reference field="17" count="1">
            <x v="0"/>
          </reference>
        </references>
      </pivotArea>
    </format>
    <format dxfId="6184">
      <pivotArea dataOnly="0" labelOnly="1" fieldPosition="0">
        <references count="6">
          <reference field="2" count="1" selected="0">
            <x v="25"/>
          </reference>
          <reference field="3" count="1" selected="0">
            <x v="2"/>
          </reference>
          <reference field="13" count="1" selected="0">
            <x v="0"/>
          </reference>
          <reference field="14" count="1" selected="0">
            <x v="90"/>
          </reference>
          <reference field="15" count="1" selected="0">
            <x v="1401"/>
          </reference>
          <reference field="17" count="1">
            <x v="0"/>
          </reference>
        </references>
      </pivotArea>
    </format>
    <format dxfId="6183">
      <pivotArea dataOnly="0" labelOnly="1" fieldPosition="0">
        <references count="6">
          <reference field="2" count="1" selected="0">
            <x v="25"/>
          </reference>
          <reference field="3" count="1" selected="0">
            <x v="2"/>
          </reference>
          <reference field="13" count="1" selected="0">
            <x v="0"/>
          </reference>
          <reference field="14" count="1" selected="0">
            <x v="138"/>
          </reference>
          <reference field="15" count="1" selected="0">
            <x v="470"/>
          </reference>
          <reference field="17" count="1">
            <x v="0"/>
          </reference>
        </references>
      </pivotArea>
    </format>
    <format dxfId="6182">
      <pivotArea dataOnly="0" labelOnly="1" fieldPosition="0">
        <references count="6">
          <reference field="2" count="1" selected="0">
            <x v="25"/>
          </reference>
          <reference field="3" count="1" selected="0">
            <x v="2"/>
          </reference>
          <reference field="13" count="1" selected="0">
            <x v="0"/>
          </reference>
          <reference field="14" count="1" selected="0">
            <x v="138"/>
          </reference>
          <reference field="15" count="1" selected="0">
            <x v="621"/>
          </reference>
          <reference field="17" count="1">
            <x v="0"/>
          </reference>
        </references>
      </pivotArea>
    </format>
    <format dxfId="6181">
      <pivotArea dataOnly="0" labelOnly="1" fieldPosition="0">
        <references count="6">
          <reference field="2" count="1" selected="0">
            <x v="25"/>
          </reference>
          <reference field="3" count="1" selected="0">
            <x v="2"/>
          </reference>
          <reference field="13" count="1" selected="0">
            <x v="0"/>
          </reference>
          <reference field="14" count="1" selected="0">
            <x v="138"/>
          </reference>
          <reference field="15" count="1" selected="0">
            <x v="2545"/>
          </reference>
          <reference field="17" count="1">
            <x v="0"/>
          </reference>
        </references>
      </pivotArea>
    </format>
    <format dxfId="6180">
      <pivotArea dataOnly="0" labelOnly="1" fieldPosition="0">
        <references count="6">
          <reference field="2" count="1" selected="0">
            <x v="25"/>
          </reference>
          <reference field="3" count="1" selected="0">
            <x v="2"/>
          </reference>
          <reference field="13" count="1" selected="0">
            <x v="0"/>
          </reference>
          <reference field="14" count="1" selected="0">
            <x v="138"/>
          </reference>
          <reference field="15" count="1" selected="0">
            <x v="2554"/>
          </reference>
          <reference field="17" count="1">
            <x v="0"/>
          </reference>
        </references>
      </pivotArea>
    </format>
    <format dxfId="6179">
      <pivotArea dataOnly="0" labelOnly="1" fieldPosition="0">
        <references count="6">
          <reference field="2" count="1" selected="0">
            <x v="25"/>
          </reference>
          <reference field="3" count="1" selected="0">
            <x v="2"/>
          </reference>
          <reference field="13" count="1" selected="0">
            <x v="1"/>
          </reference>
          <reference field="14" count="1" selected="0">
            <x v="38"/>
          </reference>
          <reference field="15" count="1" selected="0">
            <x v="1040"/>
          </reference>
          <reference field="17" count="1">
            <x v="0"/>
          </reference>
        </references>
      </pivotArea>
    </format>
    <format dxfId="6178">
      <pivotArea dataOnly="0" labelOnly="1" fieldPosition="0">
        <references count="6">
          <reference field="2" count="1" selected="0">
            <x v="25"/>
          </reference>
          <reference field="3" count="1" selected="0">
            <x v="2"/>
          </reference>
          <reference field="13" count="1" selected="0">
            <x v="1"/>
          </reference>
          <reference field="14" count="1" selected="0">
            <x v="38"/>
          </reference>
          <reference field="15" count="1" selected="0">
            <x v="1700"/>
          </reference>
          <reference field="17" count="1">
            <x v="0"/>
          </reference>
        </references>
      </pivotArea>
    </format>
    <format dxfId="6177">
      <pivotArea dataOnly="0" labelOnly="1" fieldPosition="0">
        <references count="6">
          <reference field="2" count="1" selected="0">
            <x v="25"/>
          </reference>
          <reference field="3" count="1" selected="0">
            <x v="2"/>
          </reference>
          <reference field="13" count="1" selected="0">
            <x v="1"/>
          </reference>
          <reference field="14" count="1" selected="0">
            <x v="38"/>
          </reference>
          <reference field="15" count="1" selected="0">
            <x v="1885"/>
          </reference>
          <reference field="17" count="1">
            <x v="0"/>
          </reference>
        </references>
      </pivotArea>
    </format>
    <format dxfId="6176">
      <pivotArea dataOnly="0" labelOnly="1" fieldPosition="0">
        <references count="6">
          <reference field="2" count="1" selected="0">
            <x v="25"/>
          </reference>
          <reference field="3" count="1" selected="0">
            <x v="2"/>
          </reference>
          <reference field="13" count="1" selected="0">
            <x v="1"/>
          </reference>
          <reference field="14" count="1" selected="0">
            <x v="38"/>
          </reference>
          <reference field="15" count="1" selected="0">
            <x v="1893"/>
          </reference>
          <reference field="17" count="1">
            <x v="0"/>
          </reference>
        </references>
      </pivotArea>
    </format>
    <format dxfId="6175">
      <pivotArea dataOnly="0" labelOnly="1" fieldPosition="0">
        <references count="6">
          <reference field="2" count="1" selected="0">
            <x v="25"/>
          </reference>
          <reference field="3" count="1" selected="0">
            <x v="2"/>
          </reference>
          <reference field="13" count="1" selected="0">
            <x v="1"/>
          </reference>
          <reference field="14" count="1" selected="0">
            <x v="125"/>
          </reference>
          <reference field="15" count="1" selected="0">
            <x v="171"/>
          </reference>
          <reference field="17" count="1">
            <x v="0"/>
          </reference>
        </references>
      </pivotArea>
    </format>
    <format dxfId="6174">
      <pivotArea dataOnly="0" labelOnly="1" fieldPosition="0">
        <references count="6">
          <reference field="2" count="1" selected="0">
            <x v="25"/>
          </reference>
          <reference field="3" count="1" selected="0">
            <x v="2"/>
          </reference>
          <reference field="13" count="1" selected="0">
            <x v="2"/>
          </reference>
          <reference field="14" count="1" selected="0">
            <x v="139"/>
          </reference>
          <reference field="15" count="1" selected="0">
            <x v="1411"/>
          </reference>
          <reference field="17" count="1">
            <x v="0"/>
          </reference>
        </references>
      </pivotArea>
    </format>
    <format dxfId="6173">
      <pivotArea dataOnly="0" labelOnly="1" fieldPosition="0">
        <references count="6">
          <reference field="2" count="1" selected="0">
            <x v="25"/>
          </reference>
          <reference field="3" count="1" selected="0">
            <x v="2"/>
          </reference>
          <reference field="13" count="1" selected="0">
            <x v="3"/>
          </reference>
          <reference field="14" count="1" selected="0">
            <x v="107"/>
          </reference>
          <reference field="15" count="1" selected="0">
            <x v="626"/>
          </reference>
          <reference field="17" count="1">
            <x v="0"/>
          </reference>
        </references>
      </pivotArea>
    </format>
    <format dxfId="6172">
      <pivotArea dataOnly="0" labelOnly="1" fieldPosition="0">
        <references count="6">
          <reference field="2" count="1" selected="0">
            <x v="25"/>
          </reference>
          <reference field="3" count="1" selected="0">
            <x v="2"/>
          </reference>
          <reference field="13" count="1" selected="0">
            <x v="3"/>
          </reference>
          <reference field="14" count="1" selected="0">
            <x v="107"/>
          </reference>
          <reference field="15" count="1" selected="0">
            <x v="1817"/>
          </reference>
          <reference field="17" count="1">
            <x v="0"/>
          </reference>
        </references>
      </pivotArea>
    </format>
    <format dxfId="6171">
      <pivotArea dataOnly="0" labelOnly="1" fieldPosition="0">
        <references count="6">
          <reference field="2" count="1" selected="0">
            <x v="25"/>
          </reference>
          <reference field="3" count="1" selected="0">
            <x v="2"/>
          </reference>
          <reference field="13" count="1" selected="0">
            <x v="3"/>
          </reference>
          <reference field="14" count="1" selected="0">
            <x v="107"/>
          </reference>
          <reference field="15" count="1" selected="0">
            <x v="2553"/>
          </reference>
          <reference field="17" count="1">
            <x v="0"/>
          </reference>
        </references>
      </pivotArea>
    </format>
    <format dxfId="6170">
      <pivotArea dataOnly="0" labelOnly="1" fieldPosition="0">
        <references count="6">
          <reference field="2" count="1" selected="0">
            <x v="25"/>
          </reference>
          <reference field="3" count="1" selected="0">
            <x v="2"/>
          </reference>
          <reference field="13" count="1" selected="0">
            <x v="4"/>
          </reference>
          <reference field="14" count="1" selected="0">
            <x v="5"/>
          </reference>
          <reference field="15" count="1" selected="0">
            <x v="302"/>
          </reference>
          <reference field="17" count="1">
            <x v="0"/>
          </reference>
        </references>
      </pivotArea>
    </format>
    <format dxfId="6169">
      <pivotArea dataOnly="0" labelOnly="1" fieldPosition="0">
        <references count="6">
          <reference field="2" count="1" selected="0">
            <x v="25"/>
          </reference>
          <reference field="3" count="1" selected="0">
            <x v="2"/>
          </reference>
          <reference field="13" count="1" selected="0">
            <x v="4"/>
          </reference>
          <reference field="14" count="1" selected="0">
            <x v="5"/>
          </reference>
          <reference field="15" count="1" selected="0">
            <x v="467"/>
          </reference>
          <reference field="17" count="1">
            <x v="0"/>
          </reference>
        </references>
      </pivotArea>
    </format>
    <format dxfId="6168">
      <pivotArea dataOnly="0" labelOnly="1" fieldPosition="0">
        <references count="6">
          <reference field="2" count="1" selected="0">
            <x v="25"/>
          </reference>
          <reference field="3" count="1" selected="0">
            <x v="2"/>
          </reference>
          <reference field="13" count="1" selected="0">
            <x v="4"/>
          </reference>
          <reference field="14" count="1" selected="0">
            <x v="26"/>
          </reference>
          <reference field="15" count="1" selected="0">
            <x v="1829"/>
          </reference>
          <reference field="17" count="1">
            <x v="0"/>
          </reference>
        </references>
      </pivotArea>
    </format>
    <format dxfId="6167">
      <pivotArea dataOnly="0" labelOnly="1" fieldPosition="0">
        <references count="6">
          <reference field="2" count="1" selected="0">
            <x v="25"/>
          </reference>
          <reference field="3" count="1" selected="0">
            <x v="2"/>
          </reference>
          <reference field="13" count="1" selected="0">
            <x v="8"/>
          </reference>
          <reference field="14" count="1" selected="0">
            <x v="22"/>
          </reference>
          <reference field="15" count="1" selected="0">
            <x v="434"/>
          </reference>
          <reference field="17" count="1">
            <x v="0"/>
          </reference>
        </references>
      </pivotArea>
    </format>
    <format dxfId="6166">
      <pivotArea dataOnly="0" labelOnly="1" fieldPosition="0">
        <references count="6">
          <reference field="2" count="1" selected="0">
            <x v="25"/>
          </reference>
          <reference field="3" count="1" selected="0">
            <x v="2"/>
          </reference>
          <reference field="13" count="1" selected="0">
            <x v="8"/>
          </reference>
          <reference field="14" count="1" selected="0">
            <x v="22"/>
          </reference>
          <reference field="15" count="1" selected="0">
            <x v="617"/>
          </reference>
          <reference field="17" count="1">
            <x v="0"/>
          </reference>
        </references>
      </pivotArea>
    </format>
    <format dxfId="6165">
      <pivotArea dataOnly="0" labelOnly="1" fieldPosition="0">
        <references count="6">
          <reference field="2" count="1" selected="0">
            <x v="25"/>
          </reference>
          <reference field="3" count="1" selected="0">
            <x v="2"/>
          </reference>
          <reference field="13" count="1" selected="0">
            <x v="8"/>
          </reference>
          <reference field="14" count="1" selected="0">
            <x v="22"/>
          </reference>
          <reference field="15" count="1" selected="0">
            <x v="618"/>
          </reference>
          <reference field="17" count="1">
            <x v="0"/>
          </reference>
        </references>
      </pivotArea>
    </format>
    <format dxfId="6164">
      <pivotArea dataOnly="0" labelOnly="1" fieldPosition="0">
        <references count="6">
          <reference field="2" count="1" selected="0">
            <x v="25"/>
          </reference>
          <reference field="3" count="1" selected="0">
            <x v="2"/>
          </reference>
          <reference field="13" count="1" selected="0">
            <x v="8"/>
          </reference>
          <reference field="14" count="1" selected="0">
            <x v="22"/>
          </reference>
          <reference field="15" count="1" selected="0">
            <x v="625"/>
          </reference>
          <reference field="17" count="1">
            <x v="0"/>
          </reference>
        </references>
      </pivotArea>
    </format>
    <format dxfId="6163">
      <pivotArea dataOnly="0" labelOnly="1" fieldPosition="0">
        <references count="6">
          <reference field="2" count="1" selected="0">
            <x v="25"/>
          </reference>
          <reference field="3" count="1" selected="0">
            <x v="2"/>
          </reference>
          <reference field="13" count="1" selected="0">
            <x v="8"/>
          </reference>
          <reference field="14" count="1" selected="0">
            <x v="22"/>
          </reference>
          <reference field="15" count="1" selected="0">
            <x v="630"/>
          </reference>
          <reference field="17" count="1">
            <x v="0"/>
          </reference>
        </references>
      </pivotArea>
    </format>
    <format dxfId="6162">
      <pivotArea dataOnly="0" labelOnly="1" fieldPosition="0">
        <references count="6">
          <reference field="2" count="1" selected="0">
            <x v="25"/>
          </reference>
          <reference field="3" count="1" selected="0">
            <x v="2"/>
          </reference>
          <reference field="13" count="1" selected="0">
            <x v="8"/>
          </reference>
          <reference field="14" count="1" selected="0">
            <x v="22"/>
          </reference>
          <reference field="15" count="1" selected="0">
            <x v="1147"/>
          </reference>
          <reference field="17" count="1">
            <x v="0"/>
          </reference>
        </references>
      </pivotArea>
    </format>
    <format dxfId="6161">
      <pivotArea dataOnly="0" labelOnly="1" fieldPosition="0">
        <references count="6">
          <reference field="2" count="1" selected="0">
            <x v="25"/>
          </reference>
          <reference field="3" count="1" selected="0">
            <x v="2"/>
          </reference>
          <reference field="13" count="1" selected="0">
            <x v="8"/>
          </reference>
          <reference field="14" count="1" selected="0">
            <x v="22"/>
          </reference>
          <reference field="15" count="1" selected="0">
            <x v="1409"/>
          </reference>
          <reference field="17" count="1">
            <x v="0"/>
          </reference>
        </references>
      </pivotArea>
    </format>
    <format dxfId="6160">
      <pivotArea dataOnly="0" labelOnly="1" fieldPosition="0">
        <references count="6">
          <reference field="2" count="1" selected="0">
            <x v="25"/>
          </reference>
          <reference field="3" count="1" selected="0">
            <x v="2"/>
          </reference>
          <reference field="13" count="1" selected="0">
            <x v="8"/>
          </reference>
          <reference field="14" count="1" selected="0">
            <x v="22"/>
          </reference>
          <reference field="15" count="1" selected="0">
            <x v="1749"/>
          </reference>
          <reference field="17" count="1">
            <x v="0"/>
          </reference>
        </references>
      </pivotArea>
    </format>
    <format dxfId="6159">
      <pivotArea dataOnly="0" labelOnly="1" fieldPosition="0">
        <references count="6">
          <reference field="2" count="1" selected="0">
            <x v="25"/>
          </reference>
          <reference field="3" count="1" selected="0">
            <x v="2"/>
          </reference>
          <reference field="13" count="1" selected="0">
            <x v="8"/>
          </reference>
          <reference field="14" count="1" selected="0">
            <x v="22"/>
          </reference>
          <reference field="15" count="1" selected="0">
            <x v="1824"/>
          </reference>
          <reference field="17" count="1">
            <x v="0"/>
          </reference>
        </references>
      </pivotArea>
    </format>
    <format dxfId="6158">
      <pivotArea dataOnly="0" labelOnly="1" fieldPosition="0">
        <references count="6">
          <reference field="2" count="1" selected="0">
            <x v="25"/>
          </reference>
          <reference field="3" count="1" selected="0">
            <x v="2"/>
          </reference>
          <reference field="13" count="1" selected="0">
            <x v="8"/>
          </reference>
          <reference field="14" count="1" selected="0">
            <x v="22"/>
          </reference>
          <reference field="15" count="1" selected="0">
            <x v="2541"/>
          </reference>
          <reference field="17" count="1">
            <x v="0"/>
          </reference>
        </references>
      </pivotArea>
    </format>
    <format dxfId="6157">
      <pivotArea dataOnly="0" labelOnly="1" fieldPosition="0">
        <references count="6">
          <reference field="2" count="1" selected="0">
            <x v="25"/>
          </reference>
          <reference field="3" count="1" selected="0">
            <x v="2"/>
          </reference>
          <reference field="13" count="1" selected="0">
            <x v="8"/>
          </reference>
          <reference field="14" count="1" selected="0">
            <x v="22"/>
          </reference>
          <reference field="15" count="1" selected="0">
            <x v="2618"/>
          </reference>
          <reference field="17" count="1">
            <x v="0"/>
          </reference>
        </references>
      </pivotArea>
    </format>
    <format dxfId="6156">
      <pivotArea dataOnly="0" labelOnly="1" fieldPosition="0">
        <references count="6">
          <reference field="2" count="1" selected="0">
            <x v="25"/>
          </reference>
          <reference field="3" count="1" selected="0">
            <x v="2"/>
          </reference>
          <reference field="13" count="1" selected="0">
            <x v="8"/>
          </reference>
          <reference field="14" count="1" selected="0">
            <x v="24"/>
          </reference>
          <reference field="15" count="1" selected="0">
            <x v="544"/>
          </reference>
          <reference field="17" count="1">
            <x v="0"/>
          </reference>
        </references>
      </pivotArea>
    </format>
    <format dxfId="6155">
      <pivotArea dataOnly="0" labelOnly="1" fieldPosition="0">
        <references count="6">
          <reference field="2" count="1" selected="0">
            <x v="25"/>
          </reference>
          <reference field="3" count="1" selected="0">
            <x v="2"/>
          </reference>
          <reference field="13" count="1" selected="0">
            <x v="8"/>
          </reference>
          <reference field="14" count="1" selected="0">
            <x v="55"/>
          </reference>
          <reference field="15" count="1" selected="0">
            <x v="619"/>
          </reference>
          <reference field="17" count="1">
            <x v="0"/>
          </reference>
        </references>
      </pivotArea>
    </format>
    <format dxfId="6154">
      <pivotArea dataOnly="0" labelOnly="1" fieldPosition="0">
        <references count="6">
          <reference field="2" count="1" selected="0">
            <x v="25"/>
          </reference>
          <reference field="3" count="1" selected="0">
            <x v="2"/>
          </reference>
          <reference field="13" count="1" selected="0">
            <x v="8"/>
          </reference>
          <reference field="14" count="1" selected="0">
            <x v="55"/>
          </reference>
          <reference field="15" count="1" selected="0">
            <x v="718"/>
          </reference>
          <reference field="17" count="1">
            <x v="0"/>
          </reference>
        </references>
      </pivotArea>
    </format>
    <format dxfId="6153">
      <pivotArea dataOnly="0" labelOnly="1" fieldPosition="0">
        <references count="6">
          <reference field="2" count="1" selected="0">
            <x v="25"/>
          </reference>
          <reference field="3" count="1" selected="0">
            <x v="2"/>
          </reference>
          <reference field="13" count="1" selected="0">
            <x v="8"/>
          </reference>
          <reference field="14" count="1" selected="0">
            <x v="130"/>
          </reference>
          <reference field="15" count="1" selected="0">
            <x v="612"/>
          </reference>
          <reference field="17" count="1">
            <x v="0"/>
          </reference>
        </references>
      </pivotArea>
    </format>
    <format dxfId="6152">
      <pivotArea dataOnly="0" labelOnly="1" fieldPosition="0">
        <references count="6">
          <reference field="2" count="1" selected="0">
            <x v="25"/>
          </reference>
          <reference field="3" count="1" selected="0">
            <x v="2"/>
          </reference>
          <reference field="13" count="1" selected="0">
            <x v="8"/>
          </reference>
          <reference field="14" count="1" selected="0">
            <x v="130"/>
          </reference>
          <reference field="15" count="1" selected="0">
            <x v="1020"/>
          </reference>
          <reference field="17" count="1">
            <x v="0"/>
          </reference>
        </references>
      </pivotArea>
    </format>
    <format dxfId="6151">
      <pivotArea dataOnly="0" labelOnly="1" fieldPosition="0">
        <references count="6">
          <reference field="2" count="1" selected="0">
            <x v="25"/>
          </reference>
          <reference field="3" count="1" selected="0">
            <x v="2"/>
          </reference>
          <reference field="13" count="1" selected="0">
            <x v="8"/>
          </reference>
          <reference field="14" count="1" selected="0">
            <x v="130"/>
          </reference>
          <reference field="15" count="1" selected="0">
            <x v="1245"/>
          </reference>
          <reference field="17" count="1">
            <x v="0"/>
          </reference>
        </references>
      </pivotArea>
    </format>
    <format dxfId="6150">
      <pivotArea dataOnly="0" labelOnly="1" fieldPosition="0">
        <references count="6">
          <reference field="2" count="1" selected="0">
            <x v="25"/>
          </reference>
          <reference field="3" count="1" selected="0">
            <x v="2"/>
          </reference>
          <reference field="13" count="1" selected="0">
            <x v="8"/>
          </reference>
          <reference field="14" count="1" selected="0">
            <x v="130"/>
          </reference>
          <reference field="15" count="1" selected="0">
            <x v="1249"/>
          </reference>
          <reference field="17" count="1">
            <x v="0"/>
          </reference>
        </references>
      </pivotArea>
    </format>
    <format dxfId="6149">
      <pivotArea dataOnly="0" labelOnly="1" fieldPosition="0">
        <references count="6">
          <reference field="2" count="1" selected="0">
            <x v="25"/>
          </reference>
          <reference field="3" count="1" selected="0">
            <x v="2"/>
          </reference>
          <reference field="13" count="1" selected="0">
            <x v="8"/>
          </reference>
          <reference field="14" count="1" selected="0">
            <x v="130"/>
          </reference>
          <reference field="15" count="1" selected="0">
            <x v="1888"/>
          </reference>
          <reference field="17" count="1">
            <x v="0"/>
          </reference>
        </references>
      </pivotArea>
    </format>
    <format dxfId="6148">
      <pivotArea dataOnly="0" labelOnly="1" fieldPosition="0">
        <references count="6">
          <reference field="2" count="1" selected="0">
            <x v="25"/>
          </reference>
          <reference field="3" count="1" selected="0">
            <x v="2"/>
          </reference>
          <reference field="13" count="1" selected="0">
            <x v="8"/>
          </reference>
          <reference field="14" count="1" selected="0">
            <x v="130"/>
          </reference>
          <reference field="15" count="1" selected="0">
            <x v="1890"/>
          </reference>
          <reference field="17" count="1">
            <x v="0"/>
          </reference>
        </references>
      </pivotArea>
    </format>
    <format dxfId="6147">
      <pivotArea dataOnly="0" labelOnly="1" fieldPosition="0">
        <references count="6">
          <reference field="2" count="1" selected="0">
            <x v="25"/>
          </reference>
          <reference field="3" count="1" selected="0">
            <x v="2"/>
          </reference>
          <reference field="13" count="1" selected="0">
            <x v="8"/>
          </reference>
          <reference field="14" count="1" selected="0">
            <x v="130"/>
          </reference>
          <reference field="15" count="1" selected="0">
            <x v="1891"/>
          </reference>
          <reference field="17" count="1">
            <x v="0"/>
          </reference>
        </references>
      </pivotArea>
    </format>
    <format dxfId="6146">
      <pivotArea dataOnly="0" labelOnly="1" fieldPosition="0">
        <references count="6">
          <reference field="2" count="1" selected="0">
            <x v="25"/>
          </reference>
          <reference field="3" count="1" selected="0">
            <x v="2"/>
          </reference>
          <reference field="13" count="1" selected="0">
            <x v="8"/>
          </reference>
          <reference field="14" count="1" selected="0">
            <x v="130"/>
          </reference>
          <reference field="15" count="1" selected="0">
            <x v="2617"/>
          </reference>
          <reference field="17" count="1">
            <x v="0"/>
          </reference>
        </references>
      </pivotArea>
    </format>
    <format dxfId="6145">
      <pivotArea dataOnly="0" labelOnly="1" fieldPosition="0">
        <references count="6">
          <reference field="2" count="1" selected="0">
            <x v="25"/>
          </reference>
          <reference field="3" count="1" selected="0">
            <x v="2"/>
          </reference>
          <reference field="13" count="1" selected="0">
            <x v="10"/>
          </reference>
          <reference field="14" count="1" selected="0">
            <x v="106"/>
          </reference>
          <reference field="15" count="1" selected="0">
            <x v="1986"/>
          </reference>
          <reference field="17" count="1">
            <x v="0"/>
          </reference>
        </references>
      </pivotArea>
    </format>
    <format dxfId="6144">
      <pivotArea dataOnly="0" labelOnly="1" fieldPosition="0">
        <references count="6">
          <reference field="2" count="1" selected="0">
            <x v="25"/>
          </reference>
          <reference field="3" count="1" selected="0">
            <x v="2"/>
          </reference>
          <reference field="13" count="1" selected="0">
            <x v="10"/>
          </reference>
          <reference field="14" count="1" selected="0">
            <x v="136"/>
          </reference>
          <reference field="15" count="1" selected="0">
            <x v="450"/>
          </reference>
          <reference field="17" count="1">
            <x v="0"/>
          </reference>
        </references>
      </pivotArea>
    </format>
    <format dxfId="6143">
      <pivotArea dataOnly="0" labelOnly="1" fieldPosition="0">
        <references count="6">
          <reference field="2" count="1" selected="0">
            <x v="25"/>
          </reference>
          <reference field="3" count="1" selected="0">
            <x v="2"/>
          </reference>
          <reference field="13" count="1" selected="0">
            <x v="12"/>
          </reference>
          <reference field="14" count="1" selected="0">
            <x v="95"/>
          </reference>
          <reference field="15" count="1" selected="0">
            <x v="449"/>
          </reference>
          <reference field="17" count="1">
            <x v="0"/>
          </reference>
        </references>
      </pivotArea>
    </format>
    <format dxfId="6142">
      <pivotArea dataOnly="0" labelOnly="1" fieldPosition="0">
        <references count="6">
          <reference field="2" count="1" selected="0">
            <x v="25"/>
          </reference>
          <reference field="3" count="1" selected="0">
            <x v="2"/>
          </reference>
          <reference field="13" count="1" selected="0">
            <x v="14"/>
          </reference>
          <reference field="14" count="1" selected="0">
            <x v="113"/>
          </reference>
          <reference field="15" count="1" selected="0">
            <x v="1250"/>
          </reference>
          <reference field="17" count="1">
            <x v="0"/>
          </reference>
        </references>
      </pivotArea>
    </format>
    <format dxfId="6141">
      <pivotArea dataOnly="0" labelOnly="1" fieldPosition="0">
        <references count="6">
          <reference field="2" count="1" selected="0">
            <x v="25"/>
          </reference>
          <reference field="3" count="1" selected="0">
            <x v="2"/>
          </reference>
          <reference field="13" count="1" selected="0">
            <x v="15"/>
          </reference>
          <reference field="14" count="1" selected="0">
            <x v="85"/>
          </reference>
          <reference field="15" count="1" selected="0">
            <x v="1410"/>
          </reference>
          <reference field="17" count="1">
            <x v="0"/>
          </reference>
        </references>
      </pivotArea>
    </format>
    <format dxfId="6140">
      <pivotArea dataOnly="0" labelOnly="1" fieldPosition="0">
        <references count="6">
          <reference field="2" count="1" selected="0">
            <x v="25"/>
          </reference>
          <reference field="3" count="1" selected="0">
            <x v="2"/>
          </reference>
          <reference field="13" count="1" selected="0">
            <x v="15"/>
          </reference>
          <reference field="14" count="1" selected="0">
            <x v="85"/>
          </reference>
          <reference field="15" count="1" selected="0">
            <x v="1638"/>
          </reference>
          <reference field="17" count="1">
            <x v="0"/>
          </reference>
        </references>
      </pivotArea>
    </format>
    <format dxfId="6139">
      <pivotArea dataOnly="0" labelOnly="1" fieldPosition="0">
        <references count="6">
          <reference field="2" count="1" selected="0">
            <x v="25"/>
          </reference>
          <reference field="3" count="1" selected="0">
            <x v="2"/>
          </reference>
          <reference field="13" count="1" selected="0">
            <x v="17"/>
          </reference>
          <reference field="14" count="1" selected="0">
            <x v="8"/>
          </reference>
          <reference field="15" count="1" selected="0">
            <x v="1744"/>
          </reference>
          <reference field="17" count="1">
            <x v="0"/>
          </reference>
        </references>
      </pivotArea>
    </format>
    <format dxfId="6138">
      <pivotArea dataOnly="0" labelOnly="1" fieldPosition="0">
        <references count="6">
          <reference field="2" count="1" selected="0">
            <x v="25"/>
          </reference>
          <reference field="3" count="1" selected="0">
            <x v="2"/>
          </reference>
          <reference field="13" count="1" selected="0">
            <x v="17"/>
          </reference>
          <reference field="14" count="1" selected="0">
            <x v="8"/>
          </reference>
          <reference field="15" count="1" selected="0">
            <x v="1822"/>
          </reference>
          <reference field="17" count="1">
            <x v="0"/>
          </reference>
        </references>
      </pivotArea>
    </format>
    <format dxfId="6137">
      <pivotArea dataOnly="0" labelOnly="1" fieldPosition="0">
        <references count="6">
          <reference field="2" count="1" selected="0">
            <x v="25"/>
          </reference>
          <reference field="3" count="1" selected="0">
            <x v="2"/>
          </reference>
          <reference field="13" count="1" selected="0">
            <x v="17"/>
          </reference>
          <reference field="14" count="1" selected="0">
            <x v="99"/>
          </reference>
          <reference field="15" count="1" selected="0">
            <x v="2634"/>
          </reference>
          <reference field="17" count="1">
            <x v="0"/>
          </reference>
        </references>
      </pivotArea>
    </format>
    <format dxfId="6136">
      <pivotArea dataOnly="0" labelOnly="1" fieldPosition="0">
        <references count="6">
          <reference field="2" count="1" selected="0">
            <x v="25"/>
          </reference>
          <reference field="3" count="1" selected="0">
            <x v="2"/>
          </reference>
          <reference field="13" count="1" selected="0">
            <x v="18"/>
          </reference>
          <reference field="14" count="1" selected="0">
            <x v="100"/>
          </reference>
          <reference field="15" count="1" selected="0">
            <x v="174"/>
          </reference>
          <reference field="17" count="1">
            <x v="0"/>
          </reference>
        </references>
      </pivotArea>
    </format>
    <format dxfId="6135">
      <pivotArea dataOnly="0" labelOnly="1" fieldPosition="0">
        <references count="6">
          <reference field="2" count="1" selected="0">
            <x v="25"/>
          </reference>
          <reference field="3" count="1" selected="0">
            <x v="2"/>
          </reference>
          <reference field="13" count="1" selected="0">
            <x v="18"/>
          </reference>
          <reference field="14" count="1" selected="0">
            <x v="100"/>
          </reference>
          <reference field="15" count="1" selected="0">
            <x v="2277"/>
          </reference>
          <reference field="17" count="1">
            <x v="0"/>
          </reference>
        </references>
      </pivotArea>
    </format>
    <format dxfId="6134">
      <pivotArea dataOnly="0" labelOnly="1" fieldPosition="0">
        <references count="6">
          <reference field="2" count="1" selected="0">
            <x v="25"/>
          </reference>
          <reference field="3" count="1" selected="0">
            <x v="2"/>
          </reference>
          <reference field="13" count="1" selected="0">
            <x v="18"/>
          </reference>
          <reference field="14" count="1" selected="0">
            <x v="137"/>
          </reference>
          <reference field="15" count="1" selected="0">
            <x v="1398"/>
          </reference>
          <reference field="17" count="1">
            <x v="0"/>
          </reference>
        </references>
      </pivotArea>
    </format>
    <format dxfId="6133">
      <pivotArea dataOnly="0" labelOnly="1" fieldPosition="0">
        <references count="6">
          <reference field="2" count="1" selected="0">
            <x v="25"/>
          </reference>
          <reference field="3" count="1" selected="0">
            <x v="2"/>
          </reference>
          <reference field="13" count="1" selected="0">
            <x v="19"/>
          </reference>
          <reference field="14" count="1" selected="0">
            <x v="30"/>
          </reference>
          <reference field="15" count="1" selected="0">
            <x v="763"/>
          </reference>
          <reference field="17" count="1">
            <x v="0"/>
          </reference>
        </references>
      </pivotArea>
    </format>
    <format dxfId="6132">
      <pivotArea dataOnly="0" labelOnly="1" fieldPosition="0">
        <references count="6">
          <reference field="2" count="1" selected="0">
            <x v="25"/>
          </reference>
          <reference field="3" count="1" selected="0">
            <x v="2"/>
          </reference>
          <reference field="13" count="1" selected="0">
            <x v="19"/>
          </reference>
          <reference field="14" count="1" selected="0">
            <x v="30"/>
          </reference>
          <reference field="15" count="1" selected="0">
            <x v="1016"/>
          </reference>
          <reference field="17" count="1">
            <x v="0"/>
          </reference>
        </references>
      </pivotArea>
    </format>
    <format dxfId="6131">
      <pivotArea dataOnly="0" labelOnly="1" fieldPosition="0">
        <references count="6">
          <reference field="2" count="1" selected="0">
            <x v="25"/>
          </reference>
          <reference field="3" count="1" selected="0">
            <x v="2"/>
          </reference>
          <reference field="13" count="1" selected="0">
            <x v="19"/>
          </reference>
          <reference field="14" count="1" selected="0">
            <x v="30"/>
          </reference>
          <reference field="15" count="1" selected="0">
            <x v="1018"/>
          </reference>
          <reference field="17" count="1">
            <x v="0"/>
          </reference>
        </references>
      </pivotArea>
    </format>
    <format dxfId="6130">
      <pivotArea dataOnly="0" labelOnly="1" fieldPosition="0">
        <references count="6">
          <reference field="2" count="1" selected="0">
            <x v="25"/>
          </reference>
          <reference field="3" count="1" selected="0">
            <x v="2"/>
          </reference>
          <reference field="13" count="1" selected="0">
            <x v="19"/>
          </reference>
          <reference field="14" count="1" selected="0">
            <x v="30"/>
          </reference>
          <reference field="15" count="1" selected="0">
            <x v="1828"/>
          </reference>
          <reference field="17" count="1">
            <x v="0"/>
          </reference>
        </references>
      </pivotArea>
    </format>
    <format dxfId="6129">
      <pivotArea dataOnly="0" labelOnly="1" fieldPosition="0">
        <references count="6">
          <reference field="2" count="1" selected="0">
            <x v="25"/>
          </reference>
          <reference field="3" count="1" selected="0">
            <x v="2"/>
          </reference>
          <reference field="13" count="1" selected="0">
            <x v="19"/>
          </reference>
          <reference field="14" count="1" selected="0">
            <x v="30"/>
          </reference>
          <reference field="15" count="1" selected="0">
            <x v="2543"/>
          </reference>
          <reference field="17" count="1">
            <x v="0"/>
          </reference>
        </references>
      </pivotArea>
    </format>
    <format dxfId="6128">
      <pivotArea dataOnly="0" labelOnly="1" fieldPosition="0">
        <references count="6">
          <reference field="2" count="1" selected="0">
            <x v="25"/>
          </reference>
          <reference field="3" count="1" selected="0">
            <x v="2"/>
          </reference>
          <reference field="13" count="1" selected="0">
            <x v="19"/>
          </reference>
          <reference field="14" count="1" selected="0">
            <x v="30"/>
          </reference>
          <reference field="15" count="1" selected="0">
            <x v="2576"/>
          </reference>
          <reference field="17" count="1">
            <x v="0"/>
          </reference>
        </references>
      </pivotArea>
    </format>
    <format dxfId="6127">
      <pivotArea dataOnly="0" labelOnly="1" fieldPosition="0">
        <references count="6">
          <reference field="2" count="1" selected="0">
            <x v="25"/>
          </reference>
          <reference field="3" count="1" selected="0">
            <x v="2"/>
          </reference>
          <reference field="13" count="1" selected="0">
            <x v="20"/>
          </reference>
          <reference field="14" count="1" selected="0">
            <x v="81"/>
          </reference>
          <reference field="15" count="1" selected="0">
            <x v="1251"/>
          </reference>
          <reference field="17" count="1">
            <x v="0"/>
          </reference>
        </references>
      </pivotArea>
    </format>
    <format dxfId="6126">
      <pivotArea dataOnly="0" labelOnly="1" fieldPosition="0">
        <references count="6">
          <reference field="2" count="1" selected="0">
            <x v="25"/>
          </reference>
          <reference field="3" count="1" selected="0">
            <x v="2"/>
          </reference>
          <reference field="13" count="1" selected="0">
            <x v="20"/>
          </reference>
          <reference field="14" count="1" selected="0">
            <x v="93"/>
          </reference>
          <reference field="15" count="1" selected="0">
            <x v="616"/>
          </reference>
          <reference field="17" count="1">
            <x v="0"/>
          </reference>
        </references>
      </pivotArea>
    </format>
    <format dxfId="6125">
      <pivotArea dataOnly="0" labelOnly="1" fieldPosition="0">
        <references count="6">
          <reference field="2" count="1" selected="0">
            <x v="25"/>
          </reference>
          <reference field="3" count="1" selected="0">
            <x v="2"/>
          </reference>
          <reference field="13" count="1" selected="0">
            <x v="20"/>
          </reference>
          <reference field="14" count="1" selected="0">
            <x v="93"/>
          </reference>
          <reference field="15" count="1" selected="0">
            <x v="1010"/>
          </reference>
          <reference field="17" count="1">
            <x v="0"/>
          </reference>
        </references>
      </pivotArea>
    </format>
    <format dxfId="6124">
      <pivotArea dataOnly="0" labelOnly="1" fieldPosition="0">
        <references count="6">
          <reference field="2" count="1" selected="0">
            <x v="26"/>
          </reference>
          <reference field="3" count="1" selected="0">
            <x v="0"/>
          </reference>
          <reference field="13" count="1" selected="0">
            <x v="10"/>
          </reference>
          <reference field="14" count="1" selected="0">
            <x v="136"/>
          </reference>
          <reference field="15" count="1" selected="0">
            <x v="2905"/>
          </reference>
          <reference field="17" count="1">
            <x v="6"/>
          </reference>
        </references>
      </pivotArea>
    </format>
    <format dxfId="6123">
      <pivotArea dataOnly="0" labelOnly="1" fieldPosition="0">
        <references count="6">
          <reference field="2" count="1" selected="0">
            <x v="26"/>
          </reference>
          <reference field="3" count="1" selected="0">
            <x v="0"/>
          </reference>
          <reference field="13" count="1" selected="0">
            <x v="11"/>
          </reference>
          <reference field="14" count="1" selected="0">
            <x v="134"/>
          </reference>
          <reference field="15" count="1" selected="0">
            <x v="2904"/>
          </reference>
          <reference field="17" count="1">
            <x v="6"/>
          </reference>
        </references>
      </pivotArea>
    </format>
    <format dxfId="6122">
      <pivotArea dataOnly="0" labelOnly="1" fieldPosition="0">
        <references count="6">
          <reference field="2" count="1" selected="0">
            <x v="26"/>
          </reference>
          <reference field="3" count="1" selected="0">
            <x v="0"/>
          </reference>
          <reference field="13" count="1" selected="0">
            <x v="14"/>
          </reference>
          <reference field="14" count="1" selected="0">
            <x v="113"/>
          </reference>
          <reference field="15" count="1" selected="0">
            <x v="2903"/>
          </reference>
          <reference field="17" count="1">
            <x v="6"/>
          </reference>
        </references>
      </pivotArea>
    </format>
    <format dxfId="6121">
      <pivotArea dataOnly="0" labelOnly="1" fieldPosition="0">
        <references count="6">
          <reference field="2" count="1" selected="0">
            <x v="28"/>
          </reference>
          <reference field="3" count="1" selected="0">
            <x v="4"/>
          </reference>
          <reference field="13" count="1" selected="0">
            <x v="2"/>
          </reference>
          <reference field="14" count="1" selected="0">
            <x v="7"/>
          </reference>
          <reference field="15" count="1" selected="0">
            <x v="3201"/>
          </reference>
          <reference field="17" count="1">
            <x v="8"/>
          </reference>
        </references>
      </pivotArea>
    </format>
    <format dxfId="6120">
      <pivotArea dataOnly="0" labelOnly="1" fieldPosition="0">
        <references count="6">
          <reference field="2" count="1" selected="0">
            <x v="28"/>
          </reference>
          <reference field="3" count="1" selected="0">
            <x v="4"/>
          </reference>
          <reference field="13" count="1" selected="0">
            <x v="2"/>
          </reference>
          <reference field="14" count="1" selected="0">
            <x v="7"/>
          </reference>
          <reference field="15" count="1" selected="0">
            <x v="3209"/>
          </reference>
          <reference field="17" count="1">
            <x v="8"/>
          </reference>
        </references>
      </pivotArea>
    </format>
    <format dxfId="6119">
      <pivotArea dataOnly="0" labelOnly="1" fieldPosition="0">
        <references count="6">
          <reference field="2" count="1" selected="0">
            <x v="28"/>
          </reference>
          <reference field="3" count="1" selected="0">
            <x v="4"/>
          </reference>
          <reference field="13" count="1" selected="0">
            <x v="2"/>
          </reference>
          <reference field="14" count="1" selected="0">
            <x v="139"/>
          </reference>
          <reference field="15" count="1" selected="0">
            <x v="3207"/>
          </reference>
          <reference field="17" count="1">
            <x v="8"/>
          </reference>
        </references>
      </pivotArea>
    </format>
    <format dxfId="6118">
      <pivotArea dataOnly="0" labelOnly="1" fieldPosition="0">
        <references count="6">
          <reference field="2" count="1" selected="0">
            <x v="28"/>
          </reference>
          <reference field="3" count="1" selected="0">
            <x v="4"/>
          </reference>
          <reference field="13" count="1" selected="0">
            <x v="4"/>
          </reference>
          <reference field="14" count="1" selected="0">
            <x v="5"/>
          </reference>
          <reference field="15" count="1" selected="0">
            <x v="3213"/>
          </reference>
          <reference field="17" count="1">
            <x v="8"/>
          </reference>
        </references>
      </pivotArea>
    </format>
    <format dxfId="6117">
      <pivotArea dataOnly="0" labelOnly="1" fieldPosition="0">
        <references count="6">
          <reference field="2" count="1" selected="0">
            <x v="28"/>
          </reference>
          <reference field="3" count="1" selected="0">
            <x v="4"/>
          </reference>
          <reference field="13" count="1" selected="0">
            <x v="4"/>
          </reference>
          <reference field="14" count="1" selected="0">
            <x v="5"/>
          </reference>
          <reference field="15" count="1" selected="0">
            <x v="3215"/>
          </reference>
          <reference field="17" count="1">
            <x v="8"/>
          </reference>
        </references>
      </pivotArea>
    </format>
    <format dxfId="6116">
      <pivotArea dataOnly="0" labelOnly="1" fieldPosition="0">
        <references count="6">
          <reference field="2" count="1" selected="0">
            <x v="28"/>
          </reference>
          <reference field="3" count="1" selected="0">
            <x v="4"/>
          </reference>
          <reference field="13" count="1" selected="0">
            <x v="5"/>
          </reference>
          <reference field="14" count="1" selected="0">
            <x v="27"/>
          </reference>
          <reference field="15" count="1" selected="0">
            <x v="3202"/>
          </reference>
          <reference field="17" count="1">
            <x v="8"/>
          </reference>
        </references>
      </pivotArea>
    </format>
    <format dxfId="6115">
      <pivotArea dataOnly="0" labelOnly="1" fieldPosition="0">
        <references count="6">
          <reference field="2" count="1" selected="0">
            <x v="28"/>
          </reference>
          <reference field="3" count="1" selected="0">
            <x v="4"/>
          </reference>
          <reference field="13" count="1" selected="0">
            <x v="5"/>
          </reference>
          <reference field="14" count="1" selected="0">
            <x v="27"/>
          </reference>
          <reference field="15" count="1" selected="0">
            <x v="3208"/>
          </reference>
          <reference field="17" count="1">
            <x v="8"/>
          </reference>
        </references>
      </pivotArea>
    </format>
    <format dxfId="6114">
      <pivotArea dataOnly="0" labelOnly="1" fieldPosition="0">
        <references count="6">
          <reference field="2" count="1" selected="0">
            <x v="28"/>
          </reference>
          <reference field="3" count="1" selected="0">
            <x v="4"/>
          </reference>
          <reference field="13" count="1" selected="0">
            <x v="5"/>
          </reference>
          <reference field="14" count="1" selected="0">
            <x v="41"/>
          </reference>
          <reference field="15" count="1" selected="0">
            <x v="3203"/>
          </reference>
          <reference field="17" count="1">
            <x v="8"/>
          </reference>
        </references>
      </pivotArea>
    </format>
    <format dxfId="6113">
      <pivotArea dataOnly="0" labelOnly="1" fieldPosition="0">
        <references count="6">
          <reference field="2" count="1" selected="0">
            <x v="28"/>
          </reference>
          <reference field="3" count="1" selected="0">
            <x v="4"/>
          </reference>
          <reference field="13" count="1" selected="0">
            <x v="10"/>
          </reference>
          <reference field="14" count="1" selected="0">
            <x v="106"/>
          </reference>
          <reference field="15" count="1" selected="0">
            <x v="3205"/>
          </reference>
          <reference field="17" count="1">
            <x v="8"/>
          </reference>
        </references>
      </pivotArea>
    </format>
    <format dxfId="6112">
      <pivotArea dataOnly="0" labelOnly="1" fieldPosition="0">
        <references count="6">
          <reference field="2" count="1" selected="0">
            <x v="28"/>
          </reference>
          <reference field="3" count="1" selected="0">
            <x v="4"/>
          </reference>
          <reference field="13" count="1" selected="0">
            <x v="10"/>
          </reference>
          <reference field="14" count="1" selected="0">
            <x v="136"/>
          </reference>
          <reference field="15" count="1" selected="0">
            <x v="3212"/>
          </reference>
          <reference field="17" count="1">
            <x v="8"/>
          </reference>
        </references>
      </pivotArea>
    </format>
    <format dxfId="6111">
      <pivotArea dataOnly="0" labelOnly="1" fieldPosition="0">
        <references count="6">
          <reference field="2" count="1" selected="0">
            <x v="28"/>
          </reference>
          <reference field="3" count="1" selected="0">
            <x v="4"/>
          </reference>
          <reference field="13" count="1" selected="0">
            <x v="17"/>
          </reference>
          <reference field="14" count="1" selected="0">
            <x v="8"/>
          </reference>
          <reference field="15" count="1" selected="0">
            <x v="3216"/>
          </reference>
          <reference field="17" count="1">
            <x v="8"/>
          </reference>
        </references>
      </pivotArea>
    </format>
    <format dxfId="6110">
      <pivotArea dataOnly="0" labelOnly="1" fieldPosition="0">
        <references count="6">
          <reference field="2" count="1" selected="0">
            <x v="28"/>
          </reference>
          <reference field="3" count="1" selected="0">
            <x v="4"/>
          </reference>
          <reference field="13" count="1" selected="0">
            <x v="17"/>
          </reference>
          <reference field="14" count="1" selected="0">
            <x v="63"/>
          </reference>
          <reference field="15" count="1" selected="0">
            <x v="3204"/>
          </reference>
          <reference field="17" count="1">
            <x v="8"/>
          </reference>
        </references>
      </pivotArea>
    </format>
    <format dxfId="6109">
      <pivotArea dataOnly="0" labelOnly="1" fieldPosition="0">
        <references count="6">
          <reference field="2" count="1" selected="0">
            <x v="28"/>
          </reference>
          <reference field="3" count="1" selected="0">
            <x v="4"/>
          </reference>
          <reference field="13" count="1" selected="0">
            <x v="17"/>
          </reference>
          <reference field="14" count="1" selected="0">
            <x v="65"/>
          </reference>
          <reference field="15" count="1" selected="0">
            <x v="3206"/>
          </reference>
          <reference field="17" count="1">
            <x v="8"/>
          </reference>
        </references>
      </pivotArea>
    </format>
    <format dxfId="6108">
      <pivotArea dataOnly="0" labelOnly="1" fieldPosition="0">
        <references count="6">
          <reference field="2" count="1" selected="0">
            <x v="28"/>
          </reference>
          <reference field="3" count="1" selected="0">
            <x v="4"/>
          </reference>
          <reference field="13" count="1" selected="0">
            <x v="19"/>
          </reference>
          <reference field="14" count="1" selected="0">
            <x v="102"/>
          </reference>
          <reference field="15" count="1" selected="0">
            <x v="3211"/>
          </reference>
          <reference field="17" count="1">
            <x v="8"/>
          </reference>
        </references>
      </pivotArea>
    </format>
    <format dxfId="6107">
      <pivotArea dataOnly="0" labelOnly="1" fieldPosition="0">
        <references count="6">
          <reference field="2" count="1" selected="0">
            <x v="28"/>
          </reference>
          <reference field="3" count="1" selected="0">
            <x v="4"/>
          </reference>
          <reference field="13" count="1" selected="0">
            <x v="19"/>
          </reference>
          <reference field="14" count="1" selected="0">
            <x v="143"/>
          </reference>
          <reference field="15" count="1" selected="0">
            <x v="3214"/>
          </reference>
          <reference field="17" count="1">
            <x v="8"/>
          </reference>
        </references>
      </pivotArea>
    </format>
    <format dxfId="6106">
      <pivotArea dataOnly="0" labelOnly="1" fieldPosition="0">
        <references count="6">
          <reference field="2" count="1" selected="0">
            <x v="28"/>
          </reference>
          <reference field="3" count="1" selected="0">
            <x v="4"/>
          </reference>
          <reference field="13" count="1" selected="0">
            <x v="19"/>
          </reference>
          <reference field="14" count="1" selected="0">
            <x v="144"/>
          </reference>
          <reference field="15" count="1" selected="0">
            <x v="3210"/>
          </reference>
          <reference field="17" count="1">
            <x v="8"/>
          </reference>
        </references>
      </pivotArea>
    </format>
    <format dxfId="6105">
      <pivotArea dataOnly="0" labelOnly="1" fieldPosition="0">
        <references count="6">
          <reference field="2" count="1" selected="0">
            <x v="29"/>
          </reference>
          <reference field="3" count="1" selected="0">
            <x v="0"/>
          </reference>
          <reference field="13" count="1" selected="0">
            <x v="4"/>
          </reference>
          <reference field="14" count="1" selected="0">
            <x v="60"/>
          </reference>
          <reference field="15" count="1" selected="0">
            <x v="2794"/>
          </reference>
          <reference field="17" count="1">
            <x v="6"/>
          </reference>
        </references>
      </pivotArea>
    </format>
    <format dxfId="6104">
      <pivotArea dataOnly="0" labelOnly="1" fieldPosition="0">
        <references count="6">
          <reference field="2" count="1" selected="0">
            <x v="29"/>
          </reference>
          <reference field="3" count="1" selected="0">
            <x v="0"/>
          </reference>
          <reference field="13" count="1" selected="0">
            <x v="4"/>
          </reference>
          <reference field="14" count="1" selected="0">
            <x v="97"/>
          </reference>
          <reference field="15" count="1" selected="0">
            <x v="2792"/>
          </reference>
          <reference field="17" count="1">
            <x v="6"/>
          </reference>
        </references>
      </pivotArea>
    </format>
    <format dxfId="6103">
      <pivotArea dataOnly="0" labelOnly="1" fieldPosition="0">
        <references count="6">
          <reference field="2" count="1" selected="0">
            <x v="29"/>
          </reference>
          <reference field="3" count="1" selected="0">
            <x v="0"/>
          </reference>
          <reference field="13" count="1" selected="0">
            <x v="10"/>
          </reference>
          <reference field="14" count="1" selected="0">
            <x v="3"/>
          </reference>
          <reference field="15" count="1" selected="0">
            <x v="2793"/>
          </reference>
          <reference field="17" count="1">
            <x v="6"/>
          </reference>
        </references>
      </pivotArea>
    </format>
    <format dxfId="6102">
      <pivotArea dataOnly="0" labelOnly="1" fieldPosition="0">
        <references count="6">
          <reference field="2" count="1" selected="0">
            <x v="29"/>
          </reference>
          <reference field="3" count="1" selected="0">
            <x v="0"/>
          </reference>
          <reference field="13" count="1" selected="0">
            <x v="10"/>
          </reference>
          <reference field="14" count="1" selected="0">
            <x v="3"/>
          </reference>
          <reference field="15" count="1" selected="0">
            <x v="2798"/>
          </reference>
          <reference field="17" count="1">
            <x v="6"/>
          </reference>
        </references>
      </pivotArea>
    </format>
    <format dxfId="6101">
      <pivotArea dataOnly="0" labelOnly="1" fieldPosition="0">
        <references count="6">
          <reference field="2" count="1" selected="0">
            <x v="29"/>
          </reference>
          <reference field="3" count="1" selected="0">
            <x v="0"/>
          </reference>
          <reference field="13" count="1" selected="0">
            <x v="19"/>
          </reference>
          <reference field="14" count="1" selected="0">
            <x v="30"/>
          </reference>
          <reference field="15" count="1" selected="0">
            <x v="2796"/>
          </reference>
          <reference field="17" count="1">
            <x v="6"/>
          </reference>
        </references>
      </pivotArea>
    </format>
    <format dxfId="6100">
      <pivotArea dataOnly="0" labelOnly="1" fieldPosition="0">
        <references count="6">
          <reference field="2" count="1" selected="0">
            <x v="29"/>
          </reference>
          <reference field="3" count="1" selected="0">
            <x v="5"/>
          </reference>
          <reference field="13" count="1" selected="0">
            <x v="21"/>
          </reference>
          <reference field="14" count="1" selected="0">
            <x v="147"/>
          </reference>
          <reference field="15" count="1" selected="0">
            <x v="2799"/>
          </reference>
          <reference field="17" count="1">
            <x v="6"/>
          </reference>
        </references>
      </pivotArea>
    </format>
    <format dxfId="6099">
      <pivotArea dataOnly="0" labelOnly="1" fieldPosition="0">
        <references count="6">
          <reference field="2" count="1" selected="0">
            <x v="29"/>
          </reference>
          <reference field="3" count="1" selected="0">
            <x v="5"/>
          </reference>
          <reference field="13" count="1" selected="0">
            <x v="21"/>
          </reference>
          <reference field="14" count="1" selected="0">
            <x v="147"/>
          </reference>
          <reference field="15" count="1" selected="0">
            <x v="2800"/>
          </reference>
          <reference field="17" count="1">
            <x v="6"/>
          </reference>
        </references>
      </pivotArea>
    </format>
    <format dxfId="6098">
      <pivotArea dataOnly="0" labelOnly="1" fieldPosition="0">
        <references count="6">
          <reference field="2" count="1" selected="0">
            <x v="31"/>
          </reference>
          <reference field="3" count="1" selected="0">
            <x v="0"/>
          </reference>
          <reference field="13" count="1" selected="0">
            <x v="3"/>
          </reference>
          <reference field="14" count="1" selected="0">
            <x v="109"/>
          </reference>
          <reference field="15" count="1" selected="0">
            <x v="1559"/>
          </reference>
          <reference field="17" count="1">
            <x v="0"/>
          </reference>
        </references>
      </pivotArea>
    </format>
    <format dxfId="6097">
      <pivotArea dataOnly="0" labelOnly="1" fieldPosition="0">
        <references count="6">
          <reference field="2" count="1" selected="0">
            <x v="31"/>
          </reference>
          <reference field="3" count="1" selected="0">
            <x v="0"/>
          </reference>
          <reference field="13" count="1" selected="0">
            <x v="3"/>
          </reference>
          <reference field="14" count="1" selected="0">
            <x v="110"/>
          </reference>
          <reference field="15" count="1" selected="0">
            <x v="2652"/>
          </reference>
          <reference field="17" count="1">
            <x v="0"/>
          </reference>
        </references>
      </pivotArea>
    </format>
    <format dxfId="6096">
      <pivotArea dataOnly="0" labelOnly="1" fieldPosition="0">
        <references count="6">
          <reference field="2" count="1" selected="0">
            <x v="31"/>
          </reference>
          <reference field="3" count="1" selected="0">
            <x v="0"/>
          </reference>
          <reference field="13" count="1" selected="0">
            <x v="4"/>
          </reference>
          <reference field="14" count="1" selected="0">
            <x v="5"/>
          </reference>
          <reference field="15" count="1" selected="0">
            <x v="2159"/>
          </reference>
          <reference field="17" count="1">
            <x v="0"/>
          </reference>
        </references>
      </pivotArea>
    </format>
    <format dxfId="6095">
      <pivotArea dataOnly="0" labelOnly="1" fieldPosition="0">
        <references count="6">
          <reference field="2" count="1" selected="0">
            <x v="31"/>
          </reference>
          <reference field="3" count="1" selected="0">
            <x v="0"/>
          </reference>
          <reference field="13" count="1" selected="0">
            <x v="4"/>
          </reference>
          <reference field="14" count="1" selected="0">
            <x v="25"/>
          </reference>
          <reference field="15" count="1" selected="0">
            <x v="437"/>
          </reference>
          <reference field="17" count="1">
            <x v="0"/>
          </reference>
        </references>
      </pivotArea>
    </format>
    <format dxfId="6094">
      <pivotArea dataOnly="0" labelOnly="1" fieldPosition="0">
        <references count="6">
          <reference field="2" count="1" selected="0">
            <x v="31"/>
          </reference>
          <reference field="3" count="1" selected="0">
            <x v="0"/>
          </reference>
          <reference field="13" count="1" selected="0">
            <x v="4"/>
          </reference>
          <reference field="14" count="1" selected="0">
            <x v="40"/>
          </reference>
          <reference field="15" count="1" selected="0">
            <x v="892"/>
          </reference>
          <reference field="17" count="1">
            <x v="0"/>
          </reference>
        </references>
      </pivotArea>
    </format>
    <format dxfId="6093">
      <pivotArea dataOnly="0" labelOnly="1" fieldPosition="0">
        <references count="6">
          <reference field="2" count="1" selected="0">
            <x v="31"/>
          </reference>
          <reference field="3" count="1" selected="0">
            <x v="0"/>
          </reference>
          <reference field="13" count="1" selected="0">
            <x v="4"/>
          </reference>
          <reference field="14" count="1" selected="0">
            <x v="97"/>
          </reference>
          <reference field="15" count="1" selected="0">
            <x v="863"/>
          </reference>
          <reference field="17" count="1">
            <x v="0"/>
          </reference>
        </references>
      </pivotArea>
    </format>
    <format dxfId="6092">
      <pivotArea dataOnly="0" labelOnly="1" fieldPosition="0">
        <references count="6">
          <reference field="2" count="1" selected="0">
            <x v="31"/>
          </reference>
          <reference field="3" count="1" selected="0">
            <x v="0"/>
          </reference>
          <reference field="13" count="1" selected="0">
            <x v="9"/>
          </reference>
          <reference field="14" count="1" selected="0">
            <x v="121"/>
          </reference>
          <reference field="15" count="1" selected="0">
            <x v="251"/>
          </reference>
          <reference field="17" count="1">
            <x v="0"/>
          </reference>
        </references>
      </pivotArea>
    </format>
    <format dxfId="6091">
      <pivotArea dataOnly="0" labelOnly="1" fieldPosition="0">
        <references count="6">
          <reference field="2" count="1" selected="0">
            <x v="31"/>
          </reference>
          <reference field="3" count="1" selected="0">
            <x v="0"/>
          </reference>
          <reference field="13" count="1" selected="0">
            <x v="10"/>
          </reference>
          <reference field="14" count="1" selected="0">
            <x v="136"/>
          </reference>
          <reference field="15" count="1" selected="0">
            <x v="881"/>
          </reference>
          <reference field="17" count="1">
            <x v="0"/>
          </reference>
        </references>
      </pivotArea>
    </format>
    <format dxfId="6090">
      <pivotArea dataOnly="0" labelOnly="1" fieldPosition="0">
        <references count="6">
          <reference field="2" count="1" selected="0">
            <x v="31"/>
          </reference>
          <reference field="3" count="1" selected="0">
            <x v="0"/>
          </reference>
          <reference field="13" count="1" selected="0">
            <x v="11"/>
          </reference>
          <reference field="14" count="1" selected="0">
            <x v="116"/>
          </reference>
          <reference field="15" count="1" selected="0">
            <x v="2279"/>
          </reference>
          <reference field="17" count="1">
            <x v="0"/>
          </reference>
        </references>
      </pivotArea>
    </format>
    <format dxfId="6089">
      <pivotArea dataOnly="0" labelOnly="1" fieldPosition="0">
        <references count="6">
          <reference field="2" count="1" selected="0">
            <x v="31"/>
          </reference>
          <reference field="3" count="1" selected="0">
            <x v="0"/>
          </reference>
          <reference field="13" count="1" selected="0">
            <x v="14"/>
          </reference>
          <reference field="14" count="1" selected="0">
            <x v="128"/>
          </reference>
          <reference field="15" count="1" selected="0">
            <x v="877"/>
          </reference>
          <reference field="17" count="1">
            <x v="0"/>
          </reference>
        </references>
      </pivotArea>
    </format>
    <format dxfId="6088">
      <pivotArea dataOnly="0" labelOnly="1" fieldPosition="0">
        <references count="6">
          <reference field="2" count="1" selected="0">
            <x v="31"/>
          </reference>
          <reference field="3" count="1" selected="0">
            <x v="0"/>
          </reference>
          <reference field="13" count="1" selected="0">
            <x v="19"/>
          </reference>
          <reference field="14" count="1" selected="0">
            <x v="28"/>
          </reference>
          <reference field="15" count="1" selected="0">
            <x v="291"/>
          </reference>
          <reference field="17" count="1">
            <x v="0"/>
          </reference>
        </references>
      </pivotArea>
    </format>
    <format dxfId="6087">
      <pivotArea dataOnly="0" labelOnly="1" fieldPosition="0">
        <references count="6">
          <reference field="2" count="1" selected="0">
            <x v="31"/>
          </reference>
          <reference field="3" count="1" selected="0">
            <x v="0"/>
          </reference>
          <reference field="13" count="1" selected="0">
            <x v="19"/>
          </reference>
          <reference field="14" count="1" selected="0">
            <x v="30"/>
          </reference>
          <reference field="15" count="1" selected="0">
            <x v="1965"/>
          </reference>
          <reference field="17" count="1">
            <x v="0"/>
          </reference>
        </references>
      </pivotArea>
    </format>
    <format dxfId="6086">
      <pivotArea dataOnly="0" labelOnly="1" fieldPosition="0">
        <references count="6">
          <reference field="2" count="1" selected="0">
            <x v="31"/>
          </reference>
          <reference field="3" count="1" selected="0">
            <x v="1"/>
          </reference>
          <reference field="13" count="1" selected="0">
            <x v="11"/>
          </reference>
          <reference field="14" count="1" selected="0">
            <x v="134"/>
          </reference>
          <reference field="15" count="1" selected="0">
            <x v="2581"/>
          </reference>
          <reference field="17" count="1">
            <x v="0"/>
          </reference>
        </references>
      </pivotArea>
    </format>
    <format dxfId="6085">
      <pivotArea dataOnly="0" labelOnly="1" fieldPosition="0">
        <references count="6">
          <reference field="2" count="1" selected="0">
            <x v="31"/>
          </reference>
          <reference field="3" count="1" selected="0">
            <x v="1"/>
          </reference>
          <reference field="13" count="1" selected="0">
            <x v="20"/>
          </reference>
          <reference field="14" count="1" selected="0">
            <x v="51"/>
          </reference>
          <reference field="15" count="1" selected="0">
            <x v="1153"/>
          </reference>
          <reference field="17" count="1">
            <x v="0"/>
          </reference>
        </references>
      </pivotArea>
    </format>
    <format dxfId="6084">
      <pivotArea dataOnly="0" labelOnly="1" fieldPosition="0">
        <references count="6">
          <reference field="2" count="1" selected="0">
            <x v="31"/>
          </reference>
          <reference field="3" count="1" selected="0">
            <x v="1"/>
          </reference>
          <reference field="13" count="1" selected="0">
            <x v="20"/>
          </reference>
          <reference field="14" count="1" selected="0">
            <x v="81"/>
          </reference>
          <reference field="15" count="1" selected="0">
            <x v="832"/>
          </reference>
          <reference field="17" count="1">
            <x v="0"/>
          </reference>
        </references>
      </pivotArea>
    </format>
    <format dxfId="6083">
      <pivotArea dataOnly="0" labelOnly="1" fieldPosition="0">
        <references count="6">
          <reference field="2" count="1" selected="0">
            <x v="31"/>
          </reference>
          <reference field="3" count="1" selected="0">
            <x v="1"/>
          </reference>
          <reference field="13" count="1" selected="0">
            <x v="20"/>
          </reference>
          <reference field="14" count="1" selected="0">
            <x v="93"/>
          </reference>
          <reference field="15" count="1" selected="0">
            <x v="1183"/>
          </reference>
          <reference field="17" count="1">
            <x v="0"/>
          </reference>
        </references>
      </pivotArea>
    </format>
    <format dxfId="6082">
      <pivotArea dataOnly="0" labelOnly="1" fieldPosition="0">
        <references count="6">
          <reference field="2" count="1" selected="0">
            <x v="31"/>
          </reference>
          <reference field="3" count="1" selected="0">
            <x v="5"/>
          </reference>
          <reference field="13" count="1" selected="0">
            <x v="2"/>
          </reference>
          <reference field="14" count="1" selected="0">
            <x v="139"/>
          </reference>
          <reference field="15" count="1" selected="0">
            <x v="811"/>
          </reference>
          <reference field="17" count="1">
            <x v="0"/>
          </reference>
        </references>
      </pivotArea>
    </format>
    <format dxfId="6081">
      <pivotArea dataOnly="0" labelOnly="1" fieldPosition="0">
        <references count="6">
          <reference field="2" count="1" selected="0">
            <x v="31"/>
          </reference>
          <reference field="3" count="1" selected="0">
            <x v="5"/>
          </reference>
          <reference field="13" count="1" selected="0">
            <x v="2"/>
          </reference>
          <reference field="14" count="1" selected="0">
            <x v="139"/>
          </reference>
          <reference field="15" count="1" selected="0">
            <x v="2488"/>
          </reference>
          <reference field="17" count="1">
            <x v="0"/>
          </reference>
        </references>
      </pivotArea>
    </format>
    <format dxfId="6080">
      <pivotArea dataOnly="0" labelOnly="1" fieldPosition="0">
        <references count="6">
          <reference field="2" count="1" selected="0">
            <x v="31"/>
          </reference>
          <reference field="3" count="1" selected="0">
            <x v="5"/>
          </reference>
          <reference field="13" count="1" selected="0">
            <x v="17"/>
          </reference>
          <reference field="14" count="1" selected="0">
            <x v="8"/>
          </reference>
          <reference field="15" count="1" selected="0">
            <x v="512"/>
          </reference>
          <reference field="17" count="1">
            <x v="0"/>
          </reference>
        </references>
      </pivotArea>
    </format>
    <format dxfId="6079">
      <pivotArea dataOnly="0" labelOnly="1" fieldPosition="0">
        <references count="6">
          <reference field="2" count="1" selected="0">
            <x v="31"/>
          </reference>
          <reference field="3" count="1" selected="0">
            <x v="5"/>
          </reference>
          <reference field="13" count="1" selected="0">
            <x v="17"/>
          </reference>
          <reference field="14" count="1" selected="0">
            <x v="20"/>
          </reference>
          <reference field="15" count="1" selected="0">
            <x v="602"/>
          </reference>
          <reference field="17" count="1">
            <x v="0"/>
          </reference>
        </references>
      </pivotArea>
    </format>
    <format dxfId="6078">
      <pivotArea dataOnly="0" labelOnly="1" fieldPosition="0">
        <references count="6">
          <reference field="2" count="1" selected="0">
            <x v="31"/>
          </reference>
          <reference field="3" count="1" selected="0">
            <x v="5"/>
          </reference>
          <reference field="13" count="1" selected="0">
            <x v="17"/>
          </reference>
          <reference field="14" count="1" selected="0">
            <x v="20"/>
          </reference>
          <reference field="15" count="1" selected="0">
            <x v="1819"/>
          </reference>
          <reference field="17" count="1">
            <x v="0"/>
          </reference>
        </references>
      </pivotArea>
    </format>
    <format dxfId="6077">
      <pivotArea dataOnly="0" labelOnly="1" fieldPosition="0">
        <references count="6">
          <reference field="2" count="1" selected="0">
            <x v="31"/>
          </reference>
          <reference field="3" count="1" selected="0">
            <x v="5"/>
          </reference>
          <reference field="13" count="1" selected="0">
            <x v="17"/>
          </reference>
          <reference field="14" count="1" selected="0">
            <x v="20"/>
          </reference>
          <reference field="15" count="1" selected="0">
            <x v="2432"/>
          </reference>
          <reference field="17" count="1">
            <x v="0"/>
          </reference>
        </references>
      </pivotArea>
    </format>
    <format dxfId="6076">
      <pivotArea dataOnly="0" labelOnly="1" fieldPosition="0">
        <references count="6">
          <reference field="2" count="1" selected="0">
            <x v="31"/>
          </reference>
          <reference field="3" count="1" selected="0">
            <x v="5"/>
          </reference>
          <reference field="13" count="1" selected="0">
            <x v="17"/>
          </reference>
          <reference field="14" count="1" selected="0">
            <x v="20"/>
          </reference>
          <reference field="15" count="1" selected="0">
            <x v="2689"/>
          </reference>
          <reference field="17" count="1">
            <x v="0"/>
          </reference>
        </references>
      </pivotArea>
    </format>
    <format dxfId="6075">
      <pivotArea dataOnly="0" labelOnly="1" fieldPosition="0">
        <references count="6">
          <reference field="2" count="1" selected="0">
            <x v="31"/>
          </reference>
          <reference field="3" count="1" selected="0">
            <x v="5"/>
          </reference>
          <reference field="13" count="1" selected="0">
            <x v="17"/>
          </reference>
          <reference field="14" count="1" selected="0">
            <x v="33"/>
          </reference>
          <reference field="15" count="1" selected="0">
            <x v="1128"/>
          </reference>
          <reference field="17" count="1">
            <x v="0"/>
          </reference>
        </references>
      </pivotArea>
    </format>
    <format dxfId="6074">
      <pivotArea dataOnly="0" labelOnly="1" fieldPosition="0">
        <references count="6">
          <reference field="2" count="1" selected="0">
            <x v="31"/>
          </reference>
          <reference field="3" count="1" selected="0">
            <x v="5"/>
          </reference>
          <reference field="13" count="1" selected="0">
            <x v="17"/>
          </reference>
          <reference field="14" count="1" selected="0">
            <x v="33"/>
          </reference>
          <reference field="15" count="1" selected="0">
            <x v="1968"/>
          </reference>
          <reference field="17" count="1">
            <x v="0"/>
          </reference>
        </references>
      </pivotArea>
    </format>
    <format dxfId="6073">
      <pivotArea dataOnly="0" labelOnly="1" fieldPosition="0">
        <references count="6">
          <reference field="2" count="1" selected="0">
            <x v="31"/>
          </reference>
          <reference field="3" count="1" selected="0">
            <x v="5"/>
          </reference>
          <reference field="13" count="1" selected="0">
            <x v="17"/>
          </reference>
          <reference field="14" count="1" selected="0">
            <x v="140"/>
          </reference>
          <reference field="15" count="1" selected="0">
            <x v="2434"/>
          </reference>
          <reference field="17" count="1">
            <x v="0"/>
          </reference>
        </references>
      </pivotArea>
    </format>
    <format dxfId="6072">
      <pivotArea dataOnly="0" labelOnly="1" fieldPosition="0">
        <references count="6">
          <reference field="2" count="1" selected="0">
            <x v="32"/>
          </reference>
          <reference field="3" count="1" selected="0">
            <x v="1"/>
          </reference>
          <reference field="13" count="1" selected="0">
            <x v="0"/>
          </reference>
          <reference field="14" count="1" selected="0">
            <x v="0"/>
          </reference>
          <reference field="15" count="1" selected="0">
            <x v="2267"/>
          </reference>
          <reference field="17" count="1">
            <x v="0"/>
          </reference>
        </references>
      </pivotArea>
    </format>
    <format dxfId="6071">
      <pivotArea dataOnly="0" labelOnly="1" fieldPosition="0">
        <references count="6">
          <reference field="2" count="1" selected="0">
            <x v="32"/>
          </reference>
          <reference field="3" count="1" selected="0">
            <x v="1"/>
          </reference>
          <reference field="13" count="1" selected="0">
            <x v="0"/>
          </reference>
          <reference field="14" count="1" selected="0">
            <x v="39"/>
          </reference>
          <reference field="15" count="1" selected="0">
            <x v="2268"/>
          </reference>
          <reference field="17" count="1">
            <x v="0"/>
          </reference>
        </references>
      </pivotArea>
    </format>
    <format dxfId="6070">
      <pivotArea dataOnly="0" labelOnly="1" fieldPosition="0">
        <references count="6">
          <reference field="2" count="1" selected="0">
            <x v="32"/>
          </reference>
          <reference field="3" count="1" selected="0">
            <x v="1"/>
          </reference>
          <reference field="13" count="1" selected="0">
            <x v="11"/>
          </reference>
          <reference field="14" count="1" selected="0">
            <x v="134"/>
          </reference>
          <reference field="15" count="1" selected="0">
            <x v="2496"/>
          </reference>
          <reference field="17" count="1">
            <x v="0"/>
          </reference>
        </references>
      </pivotArea>
    </format>
    <format dxfId="6069">
      <pivotArea dataOnly="0" labelOnly="1" fieldPosition="0">
        <references count="6">
          <reference field="2" count="1" selected="0">
            <x v="32"/>
          </reference>
          <reference field="3" count="1" selected="0">
            <x v="1"/>
          </reference>
          <reference field="13" count="1" selected="0">
            <x v="20"/>
          </reference>
          <reference field="14" count="1" selected="0">
            <x v="49"/>
          </reference>
          <reference field="15" count="1" selected="0">
            <x v="2265"/>
          </reference>
          <reference field="17" count="1">
            <x v="0"/>
          </reference>
        </references>
      </pivotArea>
    </format>
    <format dxfId="6068">
      <pivotArea dataOnly="0" labelOnly="1" fieldPosition="0">
        <references count="6">
          <reference field="2" count="1" selected="0">
            <x v="32"/>
          </reference>
          <reference field="3" count="1" selected="0">
            <x v="1"/>
          </reference>
          <reference field="13" count="1" selected="0">
            <x v="20"/>
          </reference>
          <reference field="14" count="1" selected="0">
            <x v="49"/>
          </reference>
          <reference field="15" count="1" selected="0">
            <x v="2266"/>
          </reference>
          <reference field="17" count="1">
            <x v="0"/>
          </reference>
        </references>
      </pivotArea>
    </format>
    <format dxfId="6067">
      <pivotArea dataOnly="0" labelOnly="1" fieldPosition="0">
        <references count="6">
          <reference field="2" count="1" selected="0">
            <x v="32"/>
          </reference>
          <reference field="3" count="1" selected="0">
            <x v="1"/>
          </reference>
          <reference field="13" count="1" selected="0">
            <x v="20"/>
          </reference>
          <reference field="14" count="1" selected="0">
            <x v="51"/>
          </reference>
          <reference field="15" count="1" selected="0">
            <x v="1043"/>
          </reference>
          <reference field="17" count="1">
            <x v="0"/>
          </reference>
        </references>
      </pivotArea>
    </format>
    <format dxfId="6066">
      <pivotArea dataOnly="0" labelOnly="1" fieldPosition="0">
        <references count="6">
          <reference field="2" count="1" selected="0">
            <x v="32"/>
          </reference>
          <reference field="3" count="1" selected="0">
            <x v="4"/>
          </reference>
          <reference field="13" count="1" selected="0">
            <x v="1"/>
          </reference>
          <reference field="14" count="1" selected="0">
            <x v="23"/>
          </reference>
          <reference field="15" count="1" selected="0">
            <x v="2223"/>
          </reference>
          <reference field="17" count="1">
            <x v="5"/>
          </reference>
        </references>
      </pivotArea>
    </format>
    <format dxfId="6065">
      <pivotArea dataOnly="0" labelOnly="1" fieldPosition="0">
        <references count="6">
          <reference field="2" count="1" selected="0">
            <x v="32"/>
          </reference>
          <reference field="3" count="1" selected="0">
            <x v="4"/>
          </reference>
          <reference field="13" count="1" selected="0">
            <x v="1"/>
          </reference>
          <reference field="14" count="1" selected="0">
            <x v="38"/>
          </reference>
          <reference field="15" count="1" selected="0">
            <x v="1437"/>
          </reference>
          <reference field="17" count="1">
            <x v="5"/>
          </reference>
        </references>
      </pivotArea>
    </format>
    <format dxfId="6064">
      <pivotArea dataOnly="0" labelOnly="1" fieldPosition="0">
        <references count="6">
          <reference field="2" count="1" selected="0">
            <x v="32"/>
          </reference>
          <reference field="3" count="1" selected="0">
            <x v="4"/>
          </reference>
          <reference field="13" count="1" selected="0">
            <x v="1"/>
          </reference>
          <reference field="14" count="1" selected="0">
            <x v="38"/>
          </reference>
          <reference field="15" count="1" selected="0">
            <x v="2674"/>
          </reference>
          <reference field="17" count="1">
            <x v="5"/>
          </reference>
        </references>
      </pivotArea>
    </format>
    <format dxfId="6063">
      <pivotArea dataOnly="0" labelOnly="1" fieldPosition="0">
        <references count="6">
          <reference field="2" count="1" selected="0">
            <x v="32"/>
          </reference>
          <reference field="3" count="1" selected="0">
            <x v="4"/>
          </reference>
          <reference field="13" count="1" selected="0">
            <x v="2"/>
          </reference>
          <reference field="14" count="1" selected="0">
            <x v="17"/>
          </reference>
          <reference field="15" count="1" selected="0">
            <x v="1083"/>
          </reference>
          <reference field="17" count="1">
            <x v="5"/>
          </reference>
        </references>
      </pivotArea>
    </format>
    <format dxfId="6062">
      <pivotArea dataOnly="0" labelOnly="1" fieldPosition="0">
        <references count="6">
          <reference field="2" count="1" selected="0">
            <x v="32"/>
          </reference>
          <reference field="3" count="1" selected="0">
            <x v="4"/>
          </reference>
          <reference field="13" count="1" selected="0">
            <x v="2"/>
          </reference>
          <reference field="14" count="1" selected="0">
            <x v="139"/>
          </reference>
          <reference field="15" count="1" selected="0">
            <x v="1440"/>
          </reference>
          <reference field="17" count="1">
            <x v="5"/>
          </reference>
        </references>
      </pivotArea>
    </format>
    <format dxfId="6061">
      <pivotArea dataOnly="0" labelOnly="1" fieldPosition="0">
        <references count="6">
          <reference field="2" count="1" selected="0">
            <x v="32"/>
          </reference>
          <reference field="3" count="1" selected="0">
            <x v="4"/>
          </reference>
          <reference field="13" count="1" selected="0">
            <x v="3"/>
          </reference>
          <reference field="14" count="1" selected="0">
            <x v="107"/>
          </reference>
          <reference field="15" count="1" selected="0">
            <x v="845"/>
          </reference>
          <reference field="17" count="1">
            <x v="5"/>
          </reference>
        </references>
      </pivotArea>
    </format>
    <format dxfId="6060">
      <pivotArea dataOnly="0" labelOnly="1" fieldPosition="0">
        <references count="6">
          <reference field="2" count="1" selected="0">
            <x v="32"/>
          </reference>
          <reference field="3" count="1" selected="0">
            <x v="4"/>
          </reference>
          <reference field="13" count="1" selected="0">
            <x v="3"/>
          </reference>
          <reference field="14" count="1" selected="0">
            <x v="108"/>
          </reference>
          <reference field="15" count="1" selected="0">
            <x v="2026"/>
          </reference>
          <reference field="17" count="1">
            <x v="5"/>
          </reference>
        </references>
      </pivotArea>
    </format>
    <format dxfId="6059">
      <pivotArea dataOnly="0" labelOnly="1" fieldPosition="0">
        <references count="6">
          <reference field="2" count="1" selected="0">
            <x v="32"/>
          </reference>
          <reference field="3" count="1" selected="0">
            <x v="4"/>
          </reference>
          <reference field="13" count="1" selected="0">
            <x v="3"/>
          </reference>
          <reference field="14" count="1" selected="0">
            <x v="109"/>
          </reference>
          <reference field="15" count="1" selected="0">
            <x v="1512"/>
          </reference>
          <reference field="17" count="1">
            <x v="5"/>
          </reference>
        </references>
      </pivotArea>
    </format>
    <format dxfId="6058">
      <pivotArea dataOnly="0" labelOnly="1" fieldPosition="0">
        <references count="6">
          <reference field="2" count="1" selected="0">
            <x v="32"/>
          </reference>
          <reference field="3" count="1" selected="0">
            <x v="4"/>
          </reference>
          <reference field="13" count="1" selected="0">
            <x v="3"/>
          </reference>
          <reference field="14" count="1" selected="0">
            <x v="110"/>
          </reference>
          <reference field="15" count="1" selected="0">
            <x v="1511"/>
          </reference>
          <reference field="17" count="1">
            <x v="5"/>
          </reference>
        </references>
      </pivotArea>
    </format>
    <format dxfId="6057">
      <pivotArea dataOnly="0" labelOnly="1" fieldPosition="0">
        <references count="6">
          <reference field="2" count="1" selected="0">
            <x v="32"/>
          </reference>
          <reference field="3" count="1" selected="0">
            <x v="4"/>
          </reference>
          <reference field="13" count="1" selected="0">
            <x v="3"/>
          </reference>
          <reference field="14" count="1" selected="0">
            <x v="110"/>
          </reference>
          <reference field="15" count="1" selected="0">
            <x v="1795"/>
          </reference>
          <reference field="17" count="1">
            <x v="5"/>
          </reference>
        </references>
      </pivotArea>
    </format>
    <format dxfId="6056">
      <pivotArea dataOnly="0" labelOnly="1" fieldPosition="0">
        <references count="6">
          <reference field="2" count="1" selected="0">
            <x v="32"/>
          </reference>
          <reference field="3" count="1" selected="0">
            <x v="4"/>
          </reference>
          <reference field="13" count="1" selected="0">
            <x v="3"/>
          </reference>
          <reference field="14" count="1" selected="0">
            <x v="110"/>
          </reference>
          <reference field="15" count="1" selected="0">
            <x v="2322"/>
          </reference>
          <reference field="17" count="1">
            <x v="5"/>
          </reference>
        </references>
      </pivotArea>
    </format>
    <format dxfId="6055">
      <pivotArea dataOnly="0" labelOnly="1" fieldPosition="0">
        <references count="6">
          <reference field="2" count="1" selected="0">
            <x v="32"/>
          </reference>
          <reference field="3" count="1" selected="0">
            <x v="4"/>
          </reference>
          <reference field="13" count="1" selected="0">
            <x v="3"/>
          </reference>
          <reference field="14" count="1" selected="0">
            <x v="110"/>
          </reference>
          <reference field="15" count="1" selected="0">
            <x v="2324"/>
          </reference>
          <reference field="17" count="1">
            <x v="5"/>
          </reference>
        </references>
      </pivotArea>
    </format>
    <format dxfId="6054">
      <pivotArea dataOnly="0" labelOnly="1" fieldPosition="0">
        <references count="6">
          <reference field="2" count="1" selected="0">
            <x v="32"/>
          </reference>
          <reference field="3" count="1" selected="0">
            <x v="4"/>
          </reference>
          <reference field="13" count="1" selected="0">
            <x v="4"/>
          </reference>
          <reference field="14" count="1" selected="0">
            <x v="26"/>
          </reference>
          <reference field="15" count="1" selected="0">
            <x v="2319"/>
          </reference>
          <reference field="17" count="1">
            <x v="5"/>
          </reference>
        </references>
      </pivotArea>
    </format>
    <format dxfId="6053">
      <pivotArea dataOnly="0" labelOnly="1" fieldPosition="0">
        <references count="6">
          <reference field="2" count="1" selected="0">
            <x v="32"/>
          </reference>
          <reference field="3" count="1" selected="0">
            <x v="4"/>
          </reference>
          <reference field="13" count="1" selected="0">
            <x v="4"/>
          </reference>
          <reference field="14" count="1" selected="0">
            <x v="42"/>
          </reference>
          <reference field="15" count="1" selected="0">
            <x v="1485"/>
          </reference>
          <reference field="17" count="1">
            <x v="5"/>
          </reference>
        </references>
      </pivotArea>
    </format>
    <format dxfId="6052">
      <pivotArea dataOnly="0" labelOnly="1" fieldPosition="0">
        <references count="6">
          <reference field="2" count="1" selected="0">
            <x v="32"/>
          </reference>
          <reference field="3" count="1" selected="0">
            <x v="4"/>
          </reference>
          <reference field="13" count="1" selected="0">
            <x v="4"/>
          </reference>
          <reference field="14" count="1" selected="0">
            <x v="74"/>
          </reference>
          <reference field="15" count="1" selected="0">
            <x v="2325"/>
          </reference>
          <reference field="17" count="1">
            <x v="5"/>
          </reference>
        </references>
      </pivotArea>
    </format>
    <format dxfId="6051">
      <pivotArea dataOnly="0" labelOnly="1" fieldPosition="0">
        <references count="6">
          <reference field="2" count="1" selected="0">
            <x v="32"/>
          </reference>
          <reference field="3" count="1" selected="0">
            <x v="4"/>
          </reference>
          <reference field="13" count="1" selected="0">
            <x v="4"/>
          </reference>
          <reference field="14" count="1" selected="0">
            <x v="97"/>
          </reference>
          <reference field="15" count="1" selected="0">
            <x v="820"/>
          </reference>
          <reference field="17" count="1">
            <x v="5"/>
          </reference>
        </references>
      </pivotArea>
    </format>
    <format dxfId="6050">
      <pivotArea dataOnly="0" labelOnly="1" fieldPosition="0">
        <references count="6">
          <reference field="2" count="1" selected="0">
            <x v="32"/>
          </reference>
          <reference field="3" count="1" selected="0">
            <x v="4"/>
          </reference>
          <reference field="13" count="1" selected="0">
            <x v="4"/>
          </reference>
          <reference field="14" count="1" selected="0">
            <x v="129"/>
          </reference>
          <reference field="15" count="1" selected="0">
            <x v="283"/>
          </reference>
          <reference field="17" count="1">
            <x v="5"/>
          </reference>
        </references>
      </pivotArea>
    </format>
    <format dxfId="6049">
      <pivotArea dataOnly="0" labelOnly="1" fieldPosition="0">
        <references count="6">
          <reference field="2" count="1" selected="0">
            <x v="32"/>
          </reference>
          <reference field="3" count="1" selected="0">
            <x v="4"/>
          </reference>
          <reference field="13" count="1" selected="0">
            <x v="4"/>
          </reference>
          <reference field="14" count="1" selected="0">
            <x v="129"/>
          </reference>
          <reference field="15" count="1" selected="0">
            <x v="2606"/>
          </reference>
          <reference field="17" count="1">
            <x v="5"/>
          </reference>
        </references>
      </pivotArea>
    </format>
    <format dxfId="6048">
      <pivotArea dataOnly="0" labelOnly="1" fieldPosition="0">
        <references count="6">
          <reference field="2" count="1" selected="0">
            <x v="32"/>
          </reference>
          <reference field="3" count="1" selected="0">
            <x v="4"/>
          </reference>
          <reference field="13" count="1" selected="0">
            <x v="4"/>
          </reference>
          <reference field="14" count="1" selected="0">
            <x v="145"/>
          </reference>
          <reference field="15" count="1" selected="0">
            <x v="2079"/>
          </reference>
          <reference field="17" count="1">
            <x v="5"/>
          </reference>
        </references>
      </pivotArea>
    </format>
    <format dxfId="6047">
      <pivotArea dataOnly="0" labelOnly="1" fieldPosition="0">
        <references count="6">
          <reference field="2" count="1" selected="0">
            <x v="32"/>
          </reference>
          <reference field="3" count="1" selected="0">
            <x v="4"/>
          </reference>
          <reference field="13" count="1" selected="0">
            <x v="5"/>
          </reference>
          <reference field="14" count="1" selected="0">
            <x v="27"/>
          </reference>
          <reference field="15" count="1" selected="0">
            <x v="1082"/>
          </reference>
          <reference field="17" count="1">
            <x v="5"/>
          </reference>
        </references>
      </pivotArea>
    </format>
    <format dxfId="6046">
      <pivotArea dataOnly="0" labelOnly="1" fieldPosition="0">
        <references count="6">
          <reference field="2" count="1" selected="0">
            <x v="32"/>
          </reference>
          <reference field="3" count="1" selected="0">
            <x v="4"/>
          </reference>
          <reference field="13" count="1" selected="0">
            <x v="5"/>
          </reference>
          <reference field="14" count="1" selected="0">
            <x v="27"/>
          </reference>
          <reference field="15" count="1" selected="0">
            <x v="2454"/>
          </reference>
          <reference field="17" count="1">
            <x v="5"/>
          </reference>
        </references>
      </pivotArea>
    </format>
    <format dxfId="6045">
      <pivotArea dataOnly="0" labelOnly="1" fieldPosition="0">
        <references count="6">
          <reference field="2" count="1" selected="0">
            <x v="32"/>
          </reference>
          <reference field="3" count="1" selected="0">
            <x v="4"/>
          </reference>
          <reference field="13" count="1" selected="0">
            <x v="7"/>
          </reference>
          <reference field="14" count="1" selected="0">
            <x v="133"/>
          </reference>
          <reference field="15" count="1" selected="0">
            <x v="1443"/>
          </reference>
          <reference field="17" count="1">
            <x v="5"/>
          </reference>
        </references>
      </pivotArea>
    </format>
    <format dxfId="6044">
      <pivotArea dataOnly="0" labelOnly="1" fieldPosition="0">
        <references count="6">
          <reference field="2" count="1" selected="0">
            <x v="32"/>
          </reference>
          <reference field="3" count="1" selected="0">
            <x v="4"/>
          </reference>
          <reference field="13" count="1" selected="0">
            <x v="8"/>
          </reference>
          <reference field="14" count="1" selected="0">
            <x v="22"/>
          </reference>
          <reference field="15" count="1" selected="0">
            <x v="2209"/>
          </reference>
          <reference field="17" count="1">
            <x v="5"/>
          </reference>
        </references>
      </pivotArea>
    </format>
    <format dxfId="6043">
      <pivotArea dataOnly="0" labelOnly="1" fieldPosition="0">
        <references count="6">
          <reference field="2" count="1" selected="0">
            <x v="32"/>
          </reference>
          <reference field="3" count="1" selected="0">
            <x v="4"/>
          </reference>
          <reference field="13" count="1" selected="0">
            <x v="8"/>
          </reference>
          <reference field="14" count="1" selected="0">
            <x v="55"/>
          </reference>
          <reference field="15" count="1" selected="0">
            <x v="2323"/>
          </reference>
          <reference field="17" count="1">
            <x v="5"/>
          </reference>
        </references>
      </pivotArea>
    </format>
    <format dxfId="6042">
      <pivotArea dataOnly="0" labelOnly="1" fieldPosition="0">
        <references count="6">
          <reference field="2" count="1" selected="0">
            <x v="32"/>
          </reference>
          <reference field="3" count="1" selected="0">
            <x v="4"/>
          </reference>
          <reference field="13" count="1" selected="0">
            <x v="10"/>
          </reference>
          <reference field="14" count="1" selected="0">
            <x v="122"/>
          </reference>
          <reference field="15" count="1" selected="0">
            <x v="851"/>
          </reference>
          <reference field="17" count="1">
            <x v="5"/>
          </reference>
        </references>
      </pivotArea>
    </format>
    <format dxfId="6041">
      <pivotArea dataOnly="0" labelOnly="1" fieldPosition="0">
        <references count="6">
          <reference field="2" count="1" selected="0">
            <x v="32"/>
          </reference>
          <reference field="3" count="1" selected="0">
            <x v="4"/>
          </reference>
          <reference field="13" count="1" selected="0">
            <x v="10"/>
          </reference>
          <reference field="14" count="1" selected="0">
            <x v="122"/>
          </reference>
          <reference field="15" count="1" selected="0">
            <x v="1438"/>
          </reference>
          <reference field="17" count="1">
            <x v="5"/>
          </reference>
        </references>
      </pivotArea>
    </format>
    <format dxfId="6040">
      <pivotArea dataOnly="0" labelOnly="1" fieldPosition="0">
        <references count="6">
          <reference field="2" count="1" selected="0">
            <x v="32"/>
          </reference>
          <reference field="3" count="1" selected="0">
            <x v="4"/>
          </reference>
          <reference field="13" count="1" selected="0">
            <x v="10"/>
          </reference>
          <reference field="14" count="1" selected="0">
            <x v="136"/>
          </reference>
          <reference field="15" count="1" selected="0">
            <x v="755"/>
          </reference>
          <reference field="17" count="1">
            <x v="5"/>
          </reference>
        </references>
      </pivotArea>
    </format>
    <format dxfId="6039">
      <pivotArea dataOnly="0" labelOnly="1" fieldPosition="0">
        <references count="6">
          <reference field="2" count="1" selected="0">
            <x v="32"/>
          </reference>
          <reference field="3" count="1" selected="0">
            <x v="4"/>
          </reference>
          <reference field="13" count="1" selected="0">
            <x v="11"/>
          </reference>
          <reference field="14" count="1" selected="0">
            <x v="96"/>
          </reference>
          <reference field="15" count="1" selected="0">
            <x v="741"/>
          </reference>
          <reference field="17" count="1">
            <x v="5"/>
          </reference>
        </references>
      </pivotArea>
    </format>
    <format dxfId="6038">
      <pivotArea dataOnly="0" labelOnly="1" fieldPosition="0">
        <references count="6">
          <reference field="2" count="1" selected="0">
            <x v="32"/>
          </reference>
          <reference field="3" count="1" selected="0">
            <x v="4"/>
          </reference>
          <reference field="13" count="1" selected="0">
            <x v="11"/>
          </reference>
          <reference field="14" count="1" selected="0">
            <x v="116"/>
          </reference>
          <reference field="15" count="1" selected="0">
            <x v="2321"/>
          </reference>
          <reference field="17" count="1">
            <x v="5"/>
          </reference>
        </references>
      </pivotArea>
    </format>
    <format dxfId="6037">
      <pivotArea dataOnly="0" labelOnly="1" fieldPosition="0">
        <references count="6">
          <reference field="2" count="1" selected="0">
            <x v="32"/>
          </reference>
          <reference field="3" count="1" selected="0">
            <x v="4"/>
          </reference>
          <reference field="13" count="1" selected="0">
            <x v="11"/>
          </reference>
          <reference field="14" count="1" selected="0">
            <x v="134"/>
          </reference>
          <reference field="15" count="1" selected="0">
            <x v="2320"/>
          </reference>
          <reference field="17" count="1">
            <x v="5"/>
          </reference>
        </references>
      </pivotArea>
    </format>
    <format dxfId="6036">
      <pivotArea dataOnly="0" labelOnly="1" fieldPosition="0">
        <references count="6">
          <reference field="2" count="1" selected="0">
            <x v="32"/>
          </reference>
          <reference field="3" count="1" selected="0">
            <x v="4"/>
          </reference>
          <reference field="13" count="1" selected="0">
            <x v="11"/>
          </reference>
          <reference field="14" count="1" selected="0">
            <x v="134"/>
          </reference>
          <reference field="15" count="1" selected="0">
            <x v="2664"/>
          </reference>
          <reference field="17" count="1">
            <x v="5"/>
          </reference>
        </references>
      </pivotArea>
    </format>
    <format dxfId="6035">
      <pivotArea dataOnly="0" labelOnly="1" fieldPosition="0">
        <references count="6">
          <reference field="2" count="1" selected="0">
            <x v="32"/>
          </reference>
          <reference field="3" count="1" selected="0">
            <x v="4"/>
          </reference>
          <reference field="13" count="1" selected="0">
            <x v="14"/>
          </reference>
          <reference field="14" count="1" selected="0">
            <x v="127"/>
          </reference>
          <reference field="15" count="1" selected="0">
            <x v="862"/>
          </reference>
          <reference field="17" count="1">
            <x v="5"/>
          </reference>
        </references>
      </pivotArea>
    </format>
    <format dxfId="6034">
      <pivotArea dataOnly="0" labelOnly="1" fieldPosition="0">
        <references count="6">
          <reference field="2" count="1" selected="0">
            <x v="32"/>
          </reference>
          <reference field="3" count="1" selected="0">
            <x v="4"/>
          </reference>
          <reference field="13" count="1" selected="0">
            <x v="14"/>
          </reference>
          <reference field="14" count="1" selected="0">
            <x v="128"/>
          </reference>
          <reference field="15" count="1" selected="0">
            <x v="854"/>
          </reference>
          <reference field="17" count="1">
            <x v="5"/>
          </reference>
        </references>
      </pivotArea>
    </format>
    <format dxfId="6033">
      <pivotArea dataOnly="0" labelOnly="1" fieldPosition="0">
        <references count="6">
          <reference field="2" count="1" selected="0">
            <x v="32"/>
          </reference>
          <reference field="3" count="1" selected="0">
            <x v="4"/>
          </reference>
          <reference field="13" count="1" selected="0">
            <x v="17"/>
          </reference>
          <reference field="14" count="1" selected="0">
            <x v="8"/>
          </reference>
          <reference field="15" count="1" selected="0">
            <x v="850"/>
          </reference>
          <reference field="17" count="1">
            <x v="5"/>
          </reference>
        </references>
      </pivotArea>
    </format>
    <format dxfId="6032">
      <pivotArea dataOnly="0" labelOnly="1" fieldPosition="0">
        <references count="6">
          <reference field="2" count="1" selected="0">
            <x v="32"/>
          </reference>
          <reference field="3" count="1" selected="0">
            <x v="4"/>
          </reference>
          <reference field="13" count="1" selected="0">
            <x v="17"/>
          </reference>
          <reference field="14" count="1" selected="0">
            <x v="8"/>
          </reference>
          <reference field="15" count="1" selected="0">
            <x v="860"/>
          </reference>
          <reference field="17" count="1">
            <x v="5"/>
          </reference>
        </references>
      </pivotArea>
    </format>
    <format dxfId="6031">
      <pivotArea dataOnly="0" labelOnly="1" fieldPosition="0">
        <references count="6">
          <reference field="2" count="1" selected="0">
            <x v="32"/>
          </reference>
          <reference field="3" count="1" selected="0">
            <x v="4"/>
          </reference>
          <reference field="13" count="1" selected="0">
            <x v="17"/>
          </reference>
          <reference field="14" count="1" selected="0">
            <x v="8"/>
          </reference>
          <reference field="15" count="1" selected="0">
            <x v="866"/>
          </reference>
          <reference field="17" count="1">
            <x v="5"/>
          </reference>
        </references>
      </pivotArea>
    </format>
    <format dxfId="6030">
      <pivotArea dataOnly="0" labelOnly="1" fieldPosition="0">
        <references count="6">
          <reference field="2" count="1" selected="0">
            <x v="32"/>
          </reference>
          <reference field="3" count="1" selected="0">
            <x v="4"/>
          </reference>
          <reference field="13" count="1" selected="0">
            <x v="17"/>
          </reference>
          <reference field="14" count="1" selected="0">
            <x v="20"/>
          </reference>
          <reference field="15" count="1" selected="0">
            <x v="1439"/>
          </reference>
          <reference field="17" count="1">
            <x v="5"/>
          </reference>
        </references>
      </pivotArea>
    </format>
    <format dxfId="6029">
      <pivotArea dataOnly="0" labelOnly="1" fieldPosition="0">
        <references count="6">
          <reference field="2" count="1" selected="0">
            <x v="32"/>
          </reference>
          <reference field="3" count="1" selected="0">
            <x v="4"/>
          </reference>
          <reference field="13" count="1" selected="0">
            <x v="17"/>
          </reference>
          <reference field="14" count="1" selected="0">
            <x v="140"/>
          </reference>
          <reference field="15" count="1" selected="0">
            <x v="1442"/>
          </reference>
          <reference field="17" count="1">
            <x v="5"/>
          </reference>
        </references>
      </pivotArea>
    </format>
    <format dxfId="6028">
      <pivotArea dataOnly="0" labelOnly="1" fieldPosition="0">
        <references count="6">
          <reference field="2" count="1" selected="0">
            <x v="32"/>
          </reference>
          <reference field="3" count="1" selected="0">
            <x v="4"/>
          </reference>
          <reference field="13" count="1" selected="0">
            <x v="17"/>
          </reference>
          <reference field="14" count="1" selected="0">
            <x v="140"/>
          </reference>
          <reference field="15" count="1" selected="0">
            <x v="1444"/>
          </reference>
          <reference field="17" count="1">
            <x v="5"/>
          </reference>
        </references>
      </pivotArea>
    </format>
    <format dxfId="6027">
      <pivotArea dataOnly="0" labelOnly="1" fieldPosition="0">
        <references count="6">
          <reference field="2" count="1" selected="0">
            <x v="32"/>
          </reference>
          <reference field="3" count="1" selected="0">
            <x v="4"/>
          </reference>
          <reference field="13" count="1" selected="0">
            <x v="18"/>
          </reference>
          <reference field="14" count="1" selected="0">
            <x v="100"/>
          </reference>
          <reference field="15" count="1" selected="0">
            <x v="822"/>
          </reference>
          <reference field="17" count="1">
            <x v="5"/>
          </reference>
        </references>
      </pivotArea>
    </format>
    <format dxfId="6026">
      <pivotArea dataOnly="0" labelOnly="1" fieldPosition="0">
        <references count="6">
          <reference field="2" count="1" selected="0">
            <x v="32"/>
          </reference>
          <reference field="3" count="1" selected="0">
            <x v="4"/>
          </reference>
          <reference field="13" count="1" selected="0">
            <x v="18"/>
          </reference>
          <reference field="14" count="1" selected="0">
            <x v="100"/>
          </reference>
          <reference field="15" count="1" selected="0">
            <x v="847"/>
          </reference>
          <reference field="17" count="1">
            <x v="5"/>
          </reference>
        </references>
      </pivotArea>
    </format>
    <format dxfId="6025">
      <pivotArea dataOnly="0" labelOnly="1" fieldPosition="0">
        <references count="6">
          <reference field="2" count="1" selected="0">
            <x v="32"/>
          </reference>
          <reference field="3" count="1" selected="0">
            <x v="4"/>
          </reference>
          <reference field="13" count="1" selected="0">
            <x v="18"/>
          </reference>
          <reference field="14" count="1" selected="0">
            <x v="137"/>
          </reference>
          <reference field="15" count="1" selected="0">
            <x v="2114"/>
          </reference>
          <reference field="17" count="1">
            <x v="5"/>
          </reference>
        </references>
      </pivotArea>
    </format>
    <format dxfId="6024">
      <pivotArea dataOnly="0" labelOnly="1" fieldPosition="0">
        <references count="6">
          <reference field="2" count="1" selected="0">
            <x v="32"/>
          </reference>
          <reference field="3" count="1" selected="0">
            <x v="4"/>
          </reference>
          <reference field="13" count="1" selected="0">
            <x v="18"/>
          </reference>
          <reference field="14" count="1" selected="0">
            <x v="141"/>
          </reference>
          <reference field="15" count="1" selected="0">
            <x v="864"/>
          </reference>
          <reference field="17" count="1">
            <x v="5"/>
          </reference>
        </references>
      </pivotArea>
    </format>
    <format dxfId="6023">
      <pivotArea dataOnly="0" labelOnly="1" fieldPosition="0">
        <references count="6">
          <reference field="2" count="1" selected="0">
            <x v="32"/>
          </reference>
          <reference field="3" count="1" selected="0">
            <x v="4"/>
          </reference>
          <reference field="13" count="1" selected="0">
            <x v="19"/>
          </reference>
          <reference field="14" count="1" selected="0">
            <x v="28"/>
          </reference>
          <reference field="15" count="1" selected="0">
            <x v="846"/>
          </reference>
          <reference field="17" count="1">
            <x v="5"/>
          </reference>
        </references>
      </pivotArea>
    </format>
    <format dxfId="6022">
      <pivotArea dataOnly="0" labelOnly="1" fieldPosition="0">
        <references count="6">
          <reference field="2" count="1" selected="0">
            <x v="32"/>
          </reference>
          <reference field="3" count="1" selected="0">
            <x v="4"/>
          </reference>
          <reference field="13" count="1" selected="0">
            <x v="19"/>
          </reference>
          <reference field="14" count="1" selected="0">
            <x v="28"/>
          </reference>
          <reference field="15" count="1" selected="0">
            <x v="1293"/>
          </reference>
          <reference field="17" count="1">
            <x v="5"/>
          </reference>
        </references>
      </pivotArea>
    </format>
    <format dxfId="6021">
      <pivotArea dataOnly="0" labelOnly="1" fieldPosition="0">
        <references count="6">
          <reference field="2" count="1" selected="0">
            <x v="32"/>
          </reference>
          <reference field="3" count="1" selected="0">
            <x v="4"/>
          </reference>
          <reference field="13" count="1" selected="0">
            <x v="19"/>
          </reference>
          <reference field="14" count="1" selected="0">
            <x v="30"/>
          </reference>
          <reference field="15" count="1" selected="0">
            <x v="277"/>
          </reference>
          <reference field="17" count="1">
            <x v="5"/>
          </reference>
        </references>
      </pivotArea>
    </format>
    <format dxfId="6020">
      <pivotArea dataOnly="0" labelOnly="1" fieldPosition="0">
        <references count="6">
          <reference field="2" count="1" selected="0">
            <x v="32"/>
          </reference>
          <reference field="3" count="1" selected="0">
            <x v="4"/>
          </reference>
          <reference field="13" count="1" selected="0">
            <x v="19"/>
          </reference>
          <reference field="14" count="1" selected="0">
            <x v="30"/>
          </reference>
          <reference field="15" count="1" selected="0">
            <x v="278"/>
          </reference>
          <reference field="17" count="1">
            <x v="5"/>
          </reference>
        </references>
      </pivotArea>
    </format>
    <format dxfId="6019">
      <pivotArea dataOnly="0" labelOnly="1" fieldPosition="0">
        <references count="6">
          <reference field="2" count="1" selected="0">
            <x v="32"/>
          </reference>
          <reference field="3" count="1" selected="0">
            <x v="4"/>
          </reference>
          <reference field="13" count="1" selected="0">
            <x v="19"/>
          </reference>
          <reference field="14" count="1" selected="0">
            <x v="30"/>
          </reference>
          <reference field="15" count="1" selected="0">
            <x v="853"/>
          </reference>
          <reference field="17" count="1">
            <x v="5"/>
          </reference>
        </references>
      </pivotArea>
    </format>
    <format dxfId="6018">
      <pivotArea dataOnly="0" labelOnly="1" fieldPosition="0">
        <references count="6">
          <reference field="2" count="1" selected="0">
            <x v="32"/>
          </reference>
          <reference field="3" count="1" selected="0">
            <x v="4"/>
          </reference>
          <reference field="13" count="1" selected="0">
            <x v="19"/>
          </reference>
          <reference field="14" count="1" selected="0">
            <x v="30"/>
          </reference>
          <reference field="15" count="1" selected="0">
            <x v="856"/>
          </reference>
          <reference field="17" count="1">
            <x v="5"/>
          </reference>
        </references>
      </pivotArea>
    </format>
    <format dxfId="6017">
      <pivotArea dataOnly="0" labelOnly="1" fieldPosition="0">
        <references count="6">
          <reference field="2" count="1" selected="0">
            <x v="32"/>
          </reference>
          <reference field="3" count="1" selected="0">
            <x v="4"/>
          </reference>
          <reference field="13" count="1" selected="0">
            <x v="19"/>
          </reference>
          <reference field="14" count="1" selected="0">
            <x v="30"/>
          </reference>
          <reference field="15" count="1" selected="0">
            <x v="1077"/>
          </reference>
          <reference field="17" count="1">
            <x v="5"/>
          </reference>
        </references>
      </pivotArea>
    </format>
    <format dxfId="6016">
      <pivotArea dataOnly="0" labelOnly="1" fieldPosition="0">
        <references count="6">
          <reference field="2" count="1" selected="0">
            <x v="32"/>
          </reference>
          <reference field="3" count="1" selected="0">
            <x v="4"/>
          </reference>
          <reference field="13" count="1" selected="0">
            <x v="19"/>
          </reference>
          <reference field="14" count="1" selected="0">
            <x v="30"/>
          </reference>
          <reference field="15" count="1" selected="0">
            <x v="1112"/>
          </reference>
          <reference field="17" count="1">
            <x v="5"/>
          </reference>
        </references>
      </pivotArea>
    </format>
    <format dxfId="6015">
      <pivotArea dataOnly="0" labelOnly="1" fieldPosition="0">
        <references count="6">
          <reference field="2" count="1" selected="0">
            <x v="32"/>
          </reference>
          <reference field="3" count="1" selected="0">
            <x v="4"/>
          </reference>
          <reference field="13" count="1" selected="0">
            <x v="19"/>
          </reference>
          <reference field="14" count="1" selected="0">
            <x v="30"/>
          </reference>
          <reference field="15" count="1" selected="0">
            <x v="1441"/>
          </reference>
          <reference field="17" count="1">
            <x v="5"/>
          </reference>
        </references>
      </pivotArea>
    </format>
    <format dxfId="6014">
      <pivotArea dataOnly="0" labelOnly="1" fieldPosition="0">
        <references count="6">
          <reference field="2" count="1" selected="0">
            <x v="32"/>
          </reference>
          <reference field="3" count="1" selected="0">
            <x v="4"/>
          </reference>
          <reference field="13" count="1" selected="0">
            <x v="19"/>
          </reference>
          <reference field="14" count="1" selected="0">
            <x v="30"/>
          </reference>
          <reference field="15" count="1" selected="0">
            <x v="2672"/>
          </reference>
          <reference field="17" count="1">
            <x v="5"/>
          </reference>
        </references>
      </pivotArea>
    </format>
    <format dxfId="6013">
      <pivotArea dataOnly="0" labelOnly="1" fieldPosition="0">
        <references count="6">
          <reference field="2" count="1" selected="0">
            <x v="32"/>
          </reference>
          <reference field="3" count="1" selected="0">
            <x v="4"/>
          </reference>
          <reference field="13" count="1" selected="0">
            <x v="19"/>
          </reference>
          <reference field="14" count="1" selected="0">
            <x v="30"/>
          </reference>
          <reference field="15" count="1" selected="0">
            <x v="2717"/>
          </reference>
          <reference field="17" count="1">
            <x v="5"/>
          </reference>
        </references>
      </pivotArea>
    </format>
    <format dxfId="6012">
      <pivotArea dataOnly="0" labelOnly="1" fieldPosition="0">
        <references count="6">
          <reference field="2" count="1" selected="0">
            <x v="32"/>
          </reference>
          <reference field="3" count="1" selected="0">
            <x v="4"/>
          </reference>
          <reference field="13" count="1" selected="0">
            <x v="19"/>
          </reference>
          <reference field="14" count="1" selected="0">
            <x v="89"/>
          </reference>
          <reference field="15" count="1" selected="0">
            <x v="754"/>
          </reference>
          <reference field="17" count="1">
            <x v="5"/>
          </reference>
        </references>
      </pivotArea>
    </format>
    <format dxfId="6011">
      <pivotArea dataOnly="0" labelOnly="1" fieldPosition="0">
        <references count="6">
          <reference field="2" count="1" selected="0">
            <x v="32"/>
          </reference>
          <reference field="3" count="1" selected="0">
            <x v="4"/>
          </reference>
          <reference field="13" count="1" selected="0">
            <x v="19"/>
          </reference>
          <reference field="14" count="1" selected="0">
            <x v="102"/>
          </reference>
          <reference field="15" count="1" selected="0">
            <x v="279"/>
          </reference>
          <reference field="17" count="1">
            <x v="5"/>
          </reference>
        </references>
      </pivotArea>
    </format>
    <format dxfId="6010">
      <pivotArea dataOnly="0" labelOnly="1" fieldPosition="0">
        <references count="6">
          <reference field="2" count="1" selected="0">
            <x v="32"/>
          </reference>
          <reference field="3" count="1" selected="0">
            <x v="4"/>
          </reference>
          <reference field="13" count="1" selected="0">
            <x v="19"/>
          </reference>
          <reference field="14" count="1" selected="0">
            <x v="102"/>
          </reference>
          <reference field="15" count="1" selected="0">
            <x v="603"/>
          </reference>
          <reference field="17" count="1">
            <x v="5"/>
          </reference>
        </references>
      </pivotArea>
    </format>
    <format dxfId="6009">
      <pivotArea dataOnly="0" labelOnly="1" fieldPosition="0">
        <references count="6">
          <reference field="2" count="1" selected="0">
            <x v="32"/>
          </reference>
          <reference field="3" count="1" selected="0">
            <x v="4"/>
          </reference>
          <reference field="13" count="1" selected="0">
            <x v="19"/>
          </reference>
          <reference field="14" count="1" selected="0">
            <x v="102"/>
          </reference>
          <reference field="15" count="1" selected="0">
            <x v="2326"/>
          </reference>
          <reference field="17" count="1">
            <x v="5"/>
          </reference>
        </references>
      </pivotArea>
    </format>
    <format dxfId="6008">
      <pivotArea dataOnly="0" labelOnly="1" fieldPosition="0">
        <references count="6">
          <reference field="2" count="1" selected="0">
            <x v="32"/>
          </reference>
          <reference field="3" count="1" selected="0">
            <x v="4"/>
          </reference>
          <reference field="13" count="1" selected="0">
            <x v="19"/>
          </reference>
          <reference field="14" count="1" selected="0">
            <x v="142"/>
          </reference>
          <reference field="15" count="1" selected="0">
            <x v="2688"/>
          </reference>
          <reference field="17" count="1">
            <x v="5"/>
          </reference>
        </references>
      </pivotArea>
    </format>
    <format dxfId="6007">
      <pivotArea dataOnly="0" labelOnly="1" fieldPosition="0">
        <references count="6">
          <reference field="2" count="1" selected="0">
            <x v="32"/>
          </reference>
          <reference field="3" count="1" selected="0">
            <x v="4"/>
          </reference>
          <reference field="13" count="1" selected="0">
            <x v="19"/>
          </reference>
          <reference field="14" count="1" selected="0">
            <x v="143"/>
          </reference>
          <reference field="15" count="1" selected="0">
            <x v="1044"/>
          </reference>
          <reference field="17" count="1">
            <x v="5"/>
          </reference>
        </references>
      </pivotArea>
    </format>
    <format dxfId="6006">
      <pivotArea dataOnly="0" labelOnly="1" fieldPosition="0">
        <references count="6">
          <reference field="2" count="1" selected="0">
            <x v="32"/>
          </reference>
          <reference field="3" count="1" selected="0">
            <x v="4"/>
          </reference>
          <reference field="13" count="1" selected="0">
            <x v="19"/>
          </reference>
          <reference field="14" count="1" selected="0">
            <x v="143"/>
          </reference>
          <reference field="15" count="1" selected="0">
            <x v="1048"/>
          </reference>
          <reference field="17" count="1">
            <x v="5"/>
          </reference>
        </references>
      </pivotArea>
    </format>
    <format dxfId="6005">
      <pivotArea dataOnly="0" labelOnly="1" fieldPosition="0">
        <references count="6">
          <reference field="2" count="1" selected="0">
            <x v="32"/>
          </reference>
          <reference field="3" count="1" selected="0">
            <x v="4"/>
          </reference>
          <reference field="13" count="1" selected="0">
            <x v="19"/>
          </reference>
          <reference field="14" count="1" selected="0">
            <x v="143"/>
          </reference>
          <reference field="15" count="1" selected="0">
            <x v="1427"/>
          </reference>
          <reference field="17" count="1">
            <x v="5"/>
          </reference>
        </references>
      </pivotArea>
    </format>
    <format dxfId="6004">
      <pivotArea dataOnly="0" labelOnly="1" fieldPosition="0">
        <references count="6">
          <reference field="2" count="1" selected="0">
            <x v="32"/>
          </reference>
          <reference field="3" count="1" selected="0">
            <x v="4"/>
          </reference>
          <reference field="13" count="1" selected="0">
            <x v="19"/>
          </reference>
          <reference field="14" count="1" selected="0">
            <x v="143"/>
          </reference>
          <reference field="15" count="1" selected="0">
            <x v="2156"/>
          </reference>
          <reference field="17" count="1">
            <x v="5"/>
          </reference>
        </references>
      </pivotArea>
    </format>
    <format dxfId="6003">
      <pivotArea dataOnly="0" labelOnly="1" fieldPosition="0">
        <references count="6">
          <reference field="2" count="1" selected="0">
            <x v="33"/>
          </reference>
          <reference field="3" count="1" selected="0">
            <x v="1"/>
          </reference>
          <reference field="13" count="1" selected="0">
            <x v="0"/>
          </reference>
          <reference field="14" count="1" selected="0">
            <x v="0"/>
          </reference>
          <reference field="15" count="1" selected="0">
            <x v="2150"/>
          </reference>
          <reference field="17" count="1">
            <x v="3"/>
          </reference>
        </references>
      </pivotArea>
    </format>
    <format dxfId="6002">
      <pivotArea dataOnly="0" labelOnly="1" fieldPosition="0">
        <references count="6">
          <reference field="2" count="1" selected="0">
            <x v="33"/>
          </reference>
          <reference field="3" count="1" selected="0">
            <x v="1"/>
          </reference>
          <reference field="13" count="1" selected="0">
            <x v="0"/>
          </reference>
          <reference field="14" count="1" selected="0">
            <x v="47"/>
          </reference>
          <reference field="15" count="1" selected="0">
            <x v="1013"/>
          </reference>
          <reference field="17" count="1">
            <x v="3"/>
          </reference>
        </references>
      </pivotArea>
    </format>
    <format dxfId="6001">
      <pivotArea dataOnly="0" labelOnly="1" fieldPosition="0">
        <references count="6">
          <reference field="2" count="1" selected="0">
            <x v="33"/>
          </reference>
          <reference field="3" count="1" selected="0">
            <x v="1"/>
          </reference>
          <reference field="13" count="1" selected="0">
            <x v="0"/>
          </reference>
          <reference field="14" count="1" selected="0">
            <x v="117"/>
          </reference>
          <reference field="15" count="1" selected="0">
            <x v="1076"/>
          </reference>
          <reference field="17" count="1">
            <x v="3"/>
          </reference>
        </references>
      </pivotArea>
    </format>
    <format dxfId="6000">
      <pivotArea dataOnly="0" labelOnly="1" fieldPosition="0">
        <references count="6">
          <reference field="2" count="1" selected="0">
            <x v="33"/>
          </reference>
          <reference field="3" count="1" selected="0">
            <x v="1"/>
          </reference>
          <reference field="13" count="1" selected="0">
            <x v="20"/>
          </reference>
          <reference field="14" count="1" selected="0">
            <x v="49"/>
          </reference>
          <reference field="15" count="1" selected="0">
            <x v="1163"/>
          </reference>
          <reference field="17" count="1">
            <x v="3"/>
          </reference>
        </references>
      </pivotArea>
    </format>
    <format dxfId="5999">
      <pivotArea dataOnly="0" labelOnly="1" fieldPosition="0">
        <references count="6">
          <reference field="2" count="1" selected="0">
            <x v="33"/>
          </reference>
          <reference field="3" count="1" selected="0">
            <x v="1"/>
          </reference>
          <reference field="13" count="1" selected="0">
            <x v="20"/>
          </reference>
          <reference field="14" count="1" selected="0">
            <x v="51"/>
          </reference>
          <reference field="15" count="1" selected="0">
            <x v="181"/>
          </reference>
          <reference field="17" count="1">
            <x v="3"/>
          </reference>
        </references>
      </pivotArea>
    </format>
    <format dxfId="5998">
      <pivotArea dataOnly="0" labelOnly="1" fieldPosition="0">
        <references count="6">
          <reference field="2" count="1" selected="0">
            <x v="33"/>
          </reference>
          <reference field="3" count="1" selected="0">
            <x v="3"/>
          </reference>
          <reference field="13" count="1" selected="0">
            <x v="11"/>
          </reference>
          <reference field="14" count="1" selected="0">
            <x v="134"/>
          </reference>
          <reference field="15" count="1" selected="0">
            <x v="335"/>
          </reference>
          <reference field="17" count="1">
            <x v="3"/>
          </reference>
        </references>
      </pivotArea>
    </format>
    <format dxfId="5997">
      <pivotArea dataOnly="0" labelOnly="1" fieldPosition="0">
        <references count="6">
          <reference field="2" count="1" selected="0">
            <x v="33"/>
          </reference>
          <reference field="3" count="1" selected="0">
            <x v="3"/>
          </reference>
          <reference field="13" count="1" selected="0">
            <x v="15"/>
          </reference>
          <reference field="14" count="1" selected="0">
            <x v="53"/>
          </reference>
          <reference field="15" count="1" selected="0">
            <x v="1431"/>
          </reference>
          <reference field="17" count="1">
            <x v="3"/>
          </reference>
        </references>
      </pivotArea>
    </format>
    <format dxfId="5996">
      <pivotArea dataOnly="0" labelOnly="1" fieldPosition="0">
        <references count="6">
          <reference field="2" count="1" selected="0">
            <x v="33"/>
          </reference>
          <reference field="3" count="1" selected="0">
            <x v="4"/>
          </reference>
          <reference field="13" count="1" selected="0">
            <x v="2"/>
          </reference>
          <reference field="14" count="1" selected="0">
            <x v="139"/>
          </reference>
          <reference field="15" count="1" selected="0">
            <x v="2443"/>
          </reference>
          <reference field="17" count="1">
            <x v="3"/>
          </reference>
        </references>
      </pivotArea>
    </format>
    <format dxfId="5995">
      <pivotArea dataOnly="0" labelOnly="1" fieldPosition="0">
        <references count="6">
          <reference field="2" count="1" selected="0">
            <x v="33"/>
          </reference>
          <reference field="3" count="1" selected="0">
            <x v="4"/>
          </reference>
          <reference field="13" count="1" selected="0">
            <x v="4"/>
          </reference>
          <reference field="14" count="1" selected="0">
            <x v="60"/>
          </reference>
          <reference field="15" count="1" selected="0">
            <x v="249"/>
          </reference>
          <reference field="17" count="1">
            <x v="3"/>
          </reference>
        </references>
      </pivotArea>
    </format>
    <format dxfId="5994">
      <pivotArea dataOnly="0" labelOnly="1" fieldPosition="0">
        <references count="6">
          <reference field="2" count="1" selected="0">
            <x v="33"/>
          </reference>
          <reference field="3" count="1" selected="0">
            <x v="4"/>
          </reference>
          <reference field="13" count="1" selected="0">
            <x v="6"/>
          </reference>
          <reference field="14" count="1" selected="0">
            <x v="114"/>
          </reference>
          <reference field="15" count="1" selected="0">
            <x v="1447"/>
          </reference>
          <reference field="17" count="1">
            <x v="3"/>
          </reference>
        </references>
      </pivotArea>
    </format>
    <format dxfId="5993">
      <pivotArea dataOnly="0" labelOnly="1" fieldPosition="0">
        <references count="6">
          <reference field="2" count="1" selected="0">
            <x v="33"/>
          </reference>
          <reference field="3" count="1" selected="0">
            <x v="4"/>
          </reference>
          <reference field="13" count="1" selected="0">
            <x v="8"/>
          </reference>
          <reference field="14" count="1" selected="0">
            <x v="22"/>
          </reference>
          <reference field="15" count="1" selected="0">
            <x v="2413"/>
          </reference>
          <reference field="17" count="1">
            <x v="3"/>
          </reference>
        </references>
      </pivotArea>
    </format>
    <format dxfId="5992">
      <pivotArea dataOnly="0" labelOnly="1" fieldPosition="0">
        <references count="6">
          <reference field="2" count="1" selected="0">
            <x v="33"/>
          </reference>
          <reference field="3" count="1" selected="0">
            <x v="4"/>
          </reference>
          <reference field="13" count="1" selected="0">
            <x v="8"/>
          </reference>
          <reference field="14" count="1" selected="0">
            <x v="55"/>
          </reference>
          <reference field="15" count="1" selected="0">
            <x v="2113"/>
          </reference>
          <reference field="17" count="1">
            <x v="3"/>
          </reference>
        </references>
      </pivotArea>
    </format>
    <format dxfId="5991">
      <pivotArea dataOnly="0" labelOnly="1" fieldPosition="0">
        <references count="6">
          <reference field="2" count="1" selected="0">
            <x v="33"/>
          </reference>
          <reference field="3" count="1" selected="0">
            <x v="4"/>
          </reference>
          <reference field="13" count="1" selected="0">
            <x v="10"/>
          </reference>
          <reference field="14" count="1" selected="0">
            <x v="136"/>
          </reference>
          <reference field="15" count="1" selected="0">
            <x v="872"/>
          </reference>
          <reference field="17" count="1">
            <x v="3"/>
          </reference>
        </references>
      </pivotArea>
    </format>
    <format dxfId="5990">
      <pivotArea dataOnly="0" labelOnly="1" fieldPosition="0">
        <references count="6">
          <reference field="2" count="1" selected="0">
            <x v="33"/>
          </reference>
          <reference field="3" count="1" selected="0">
            <x v="4"/>
          </reference>
          <reference field="13" count="1" selected="0">
            <x v="10"/>
          </reference>
          <reference field="14" count="1" selected="0">
            <x v="136"/>
          </reference>
          <reference field="15" count="1" selected="0">
            <x v="1055"/>
          </reference>
          <reference field="17" count="1">
            <x v="3"/>
          </reference>
        </references>
      </pivotArea>
    </format>
    <format dxfId="5989">
      <pivotArea dataOnly="0" labelOnly="1" fieldPosition="0">
        <references count="6">
          <reference field="2" count="1" selected="0">
            <x v="33"/>
          </reference>
          <reference field="3" count="1" selected="0">
            <x v="4"/>
          </reference>
          <reference field="13" count="1" selected="0">
            <x v="15"/>
          </reference>
          <reference field="14" count="1" selected="0">
            <x v="53"/>
          </reference>
          <reference field="15" count="1" selected="0">
            <x v="250"/>
          </reference>
          <reference field="17" count="1">
            <x v="3"/>
          </reference>
        </references>
      </pivotArea>
    </format>
    <format dxfId="5988">
      <pivotArea dataOnly="0" labelOnly="1" fieldPosition="0">
        <references count="6">
          <reference field="2" count="1" selected="0">
            <x v="33"/>
          </reference>
          <reference field="3" count="1" selected="0">
            <x v="4"/>
          </reference>
          <reference field="13" count="1" selected="0">
            <x v="17"/>
          </reference>
          <reference field="14" count="1" selected="0">
            <x v="8"/>
          </reference>
          <reference field="15" count="1" selected="0">
            <x v="190"/>
          </reference>
          <reference field="17" count="1">
            <x v="3"/>
          </reference>
        </references>
      </pivotArea>
    </format>
    <format dxfId="5987">
      <pivotArea dataOnly="0" labelOnly="1" fieldPosition="0">
        <references count="6">
          <reference field="2" count="1" selected="0">
            <x v="33"/>
          </reference>
          <reference field="3" count="1" selected="0">
            <x v="4"/>
          </reference>
          <reference field="13" count="1" selected="0">
            <x v="17"/>
          </reference>
          <reference field="14" count="1" selected="0">
            <x v="8"/>
          </reference>
          <reference field="15" count="1" selected="0">
            <x v="2033"/>
          </reference>
          <reference field="17" count="1">
            <x v="3"/>
          </reference>
        </references>
      </pivotArea>
    </format>
    <format dxfId="5986">
      <pivotArea dataOnly="0" labelOnly="1" fieldPosition="0">
        <references count="6">
          <reference field="2" count="1" selected="0">
            <x v="33"/>
          </reference>
          <reference field="3" count="1" selected="0">
            <x v="4"/>
          </reference>
          <reference field="13" count="1" selected="0">
            <x v="17"/>
          </reference>
          <reference field="14" count="1" selected="0">
            <x v="8"/>
          </reference>
          <reference field="15" count="1" selected="0">
            <x v="2303"/>
          </reference>
          <reference field="17" count="1">
            <x v="3"/>
          </reference>
        </references>
      </pivotArea>
    </format>
    <format dxfId="5985">
      <pivotArea dataOnly="0" labelOnly="1" fieldPosition="0">
        <references count="6">
          <reference field="2" count="1" selected="0">
            <x v="33"/>
          </reference>
          <reference field="3" count="1" selected="0">
            <x v="4"/>
          </reference>
          <reference field="13" count="1" selected="0">
            <x v="17"/>
          </reference>
          <reference field="14" count="1" selected="0">
            <x v="33"/>
          </reference>
          <reference field="15" count="1" selected="0">
            <x v="2442"/>
          </reference>
          <reference field="17" count="1">
            <x v="3"/>
          </reference>
        </references>
      </pivotArea>
    </format>
    <format dxfId="5984">
      <pivotArea dataOnly="0" labelOnly="1" fieldPosition="0">
        <references count="6">
          <reference field="2" count="1" selected="0">
            <x v="33"/>
          </reference>
          <reference field="3" count="1" selected="0">
            <x v="4"/>
          </reference>
          <reference field="13" count="1" selected="0">
            <x v="17"/>
          </reference>
          <reference field="14" count="1" selected="0">
            <x v="99"/>
          </reference>
          <reference field="15" count="1" selected="0">
            <x v="758"/>
          </reference>
          <reference field="17" count="1">
            <x v="3"/>
          </reference>
        </references>
      </pivotArea>
    </format>
    <format dxfId="5983">
      <pivotArea dataOnly="0" labelOnly="1" fieldPosition="0">
        <references count="6">
          <reference field="2" count="1" selected="0">
            <x v="33"/>
          </reference>
          <reference field="3" count="1" selected="0">
            <x v="4"/>
          </reference>
          <reference field="13" count="1" selected="0">
            <x v="19"/>
          </reference>
          <reference field="14" count="1" selected="0">
            <x v="102"/>
          </reference>
          <reference field="15" count="1" selected="0">
            <x v="904"/>
          </reference>
          <reference field="17" count="1">
            <x v="3"/>
          </reference>
        </references>
      </pivotArea>
    </format>
    <format dxfId="5982">
      <pivotArea dataOnly="0" labelOnly="1" fieldPosition="0">
        <references count="6">
          <reference field="2" count="1" selected="0">
            <x v="33"/>
          </reference>
          <reference field="3" count="1" selected="0">
            <x v="4"/>
          </reference>
          <reference field="13" count="1" selected="0">
            <x v="19"/>
          </reference>
          <reference field="14" count="1" selected="0">
            <x v="102"/>
          </reference>
          <reference field="15" count="1" selected="0">
            <x v="2701"/>
          </reference>
          <reference field="17" count="1">
            <x v="3"/>
          </reference>
        </references>
      </pivotArea>
    </format>
    <format dxfId="5981">
      <pivotArea dataOnly="0" labelOnly="1" fieldPosition="0">
        <references count="6">
          <reference field="2" count="1" selected="0">
            <x v="35"/>
          </reference>
          <reference field="3" count="1" selected="0">
            <x v="1"/>
          </reference>
          <reference field="13" count="1" selected="0">
            <x v="20"/>
          </reference>
          <reference field="14" count="1" selected="0">
            <x v="36"/>
          </reference>
          <reference field="15" count="1" selected="0">
            <x v="732"/>
          </reference>
          <reference field="17" count="1">
            <x v="3"/>
          </reference>
        </references>
      </pivotArea>
    </format>
    <format dxfId="5980">
      <pivotArea dataOnly="0" labelOnly="1" fieldPosition="0">
        <references count="6">
          <reference field="2" count="1" selected="0">
            <x v="35"/>
          </reference>
          <reference field="3" count="1" selected="0">
            <x v="1"/>
          </reference>
          <reference field="13" count="1" selected="0">
            <x v="20"/>
          </reference>
          <reference field="14" count="1" selected="0">
            <x v="80"/>
          </reference>
          <reference field="15" count="1" selected="0">
            <x v="1683"/>
          </reference>
          <reference field="17" count="1">
            <x v="3"/>
          </reference>
        </references>
      </pivotArea>
    </format>
    <format dxfId="5979">
      <pivotArea dataOnly="0" labelOnly="1" fieldPosition="0">
        <references count="6">
          <reference field="2" count="1" selected="0">
            <x v="35"/>
          </reference>
          <reference field="3" count="1" selected="0">
            <x v="4"/>
          </reference>
          <reference field="13" count="1" selected="0">
            <x v="1"/>
          </reference>
          <reference field="14" count="1" selected="0">
            <x v="125"/>
          </reference>
          <reference field="15" count="1" selected="0">
            <x v="2765"/>
          </reference>
          <reference field="17" count="1">
            <x v="0"/>
          </reference>
        </references>
      </pivotArea>
    </format>
    <format dxfId="5978">
      <pivotArea dataOnly="0" labelOnly="1" fieldPosition="0">
        <references count="6">
          <reference field="2" count="1" selected="0">
            <x v="35"/>
          </reference>
          <reference field="3" count="1" selected="0">
            <x v="4"/>
          </reference>
          <reference field="13" count="1" selected="0">
            <x v="4"/>
          </reference>
          <reference field="14" count="1" selected="0">
            <x v="97"/>
          </reference>
          <reference field="15" count="1" selected="0">
            <x v="2764"/>
          </reference>
          <reference field="17" count="1">
            <x v="0"/>
          </reference>
        </references>
      </pivotArea>
    </format>
    <format dxfId="5977">
      <pivotArea dataOnly="0" labelOnly="1" fieldPosition="0">
        <references count="6">
          <reference field="2" count="1" selected="0">
            <x v="35"/>
          </reference>
          <reference field="3" count="1" selected="0">
            <x v="4"/>
          </reference>
          <reference field="13" count="1" selected="0">
            <x v="4"/>
          </reference>
          <reference field="14" count="1" selected="0">
            <x v="131"/>
          </reference>
          <reference field="15" count="1" selected="0">
            <x v="2770"/>
          </reference>
          <reference field="17" count="1">
            <x v="0"/>
          </reference>
        </references>
      </pivotArea>
    </format>
    <format dxfId="5976">
      <pivotArea dataOnly="0" labelOnly="1" fieldPosition="0">
        <references count="6">
          <reference field="2" count="1" selected="0">
            <x v="35"/>
          </reference>
          <reference field="3" count="1" selected="0">
            <x v="4"/>
          </reference>
          <reference field="13" count="1" selected="0">
            <x v="6"/>
          </reference>
          <reference field="14" count="1" selected="0">
            <x v="45"/>
          </reference>
          <reference field="15" count="1" selected="0">
            <x v="2767"/>
          </reference>
          <reference field="17" count="1">
            <x v="0"/>
          </reference>
        </references>
      </pivotArea>
    </format>
    <format dxfId="5975">
      <pivotArea dataOnly="0" labelOnly="1" fieldPosition="0">
        <references count="6">
          <reference field="2" count="1" selected="0">
            <x v="35"/>
          </reference>
          <reference field="3" count="1" selected="0">
            <x v="4"/>
          </reference>
          <reference field="13" count="1" selected="0">
            <x v="8"/>
          </reference>
          <reference field="14" count="1" selected="0">
            <x v="55"/>
          </reference>
          <reference field="15" count="1" selected="0">
            <x v="2766"/>
          </reference>
          <reference field="17" count="1">
            <x v="0"/>
          </reference>
        </references>
      </pivotArea>
    </format>
    <format dxfId="5974">
      <pivotArea dataOnly="0" labelOnly="1" fieldPosition="0">
        <references count="6">
          <reference field="2" count="1" selected="0">
            <x v="35"/>
          </reference>
          <reference field="3" count="1" selected="0">
            <x v="4"/>
          </reference>
          <reference field="13" count="1" selected="0">
            <x v="8"/>
          </reference>
          <reference field="14" count="1" selected="0">
            <x v="55"/>
          </reference>
          <reference field="15" count="1" selected="0">
            <x v="2772"/>
          </reference>
          <reference field="17" count="1">
            <x v="0"/>
          </reference>
        </references>
      </pivotArea>
    </format>
    <format dxfId="5973">
      <pivotArea dataOnly="0" labelOnly="1" fieldPosition="0">
        <references count="6">
          <reference field="2" count="1" selected="0">
            <x v="35"/>
          </reference>
          <reference field="3" count="1" selected="0">
            <x v="4"/>
          </reference>
          <reference field="13" count="1" selected="0">
            <x v="8"/>
          </reference>
          <reference field="14" count="1" selected="0">
            <x v="55"/>
          </reference>
          <reference field="15" count="1" selected="0">
            <x v="2773"/>
          </reference>
          <reference field="17" count="1">
            <x v="0"/>
          </reference>
        </references>
      </pivotArea>
    </format>
    <format dxfId="5972">
      <pivotArea dataOnly="0" labelOnly="1" fieldPosition="0">
        <references count="6">
          <reference field="2" count="1" selected="0">
            <x v="35"/>
          </reference>
          <reference field="3" count="1" selected="0">
            <x v="4"/>
          </reference>
          <reference field="13" count="1" selected="0">
            <x v="11"/>
          </reference>
          <reference field="14" count="1" selected="0">
            <x v="134"/>
          </reference>
          <reference field="15" count="1" selected="0">
            <x v="2771"/>
          </reference>
          <reference field="17" count="1">
            <x v="0"/>
          </reference>
        </references>
      </pivotArea>
    </format>
    <format dxfId="5971">
      <pivotArea dataOnly="0" labelOnly="1" fieldPosition="0">
        <references count="6">
          <reference field="2" count="1" selected="0">
            <x v="35"/>
          </reference>
          <reference field="3" count="1" selected="0">
            <x v="4"/>
          </reference>
          <reference field="13" count="1" selected="0">
            <x v="13"/>
          </reference>
          <reference field="14" count="1" selected="0">
            <x v="32"/>
          </reference>
          <reference field="15" count="1" selected="0">
            <x v="2774"/>
          </reference>
          <reference field="17" count="1">
            <x v="0"/>
          </reference>
        </references>
      </pivotArea>
    </format>
    <format dxfId="5970">
      <pivotArea dataOnly="0" labelOnly="1" fieldPosition="0">
        <references count="6">
          <reference field="2" count="1" selected="0">
            <x v="35"/>
          </reference>
          <reference field="3" count="1" selected="0">
            <x v="4"/>
          </reference>
          <reference field="13" count="1" selected="0">
            <x v="13"/>
          </reference>
          <reference field="14" count="1" selected="0">
            <x v="54"/>
          </reference>
          <reference field="15" count="1" selected="0">
            <x v="2768"/>
          </reference>
          <reference field="17" count="1">
            <x v="0"/>
          </reference>
        </references>
      </pivotArea>
    </format>
    <format dxfId="5969">
      <pivotArea dataOnly="0" labelOnly="1" fieldPosition="0">
        <references count="6">
          <reference field="2" count="1" selected="0">
            <x v="35"/>
          </reference>
          <reference field="3" count="1" selected="0">
            <x v="4"/>
          </reference>
          <reference field="13" count="1" selected="0">
            <x v="17"/>
          </reference>
          <reference field="14" count="1" selected="0">
            <x v="140"/>
          </reference>
          <reference field="15" count="1" selected="0">
            <x v="2763"/>
          </reference>
          <reference field="17" count="1">
            <x v="0"/>
          </reference>
        </references>
      </pivotArea>
    </format>
    <format dxfId="5968">
      <pivotArea dataOnly="0" labelOnly="1" fieldPosition="0">
        <references count="6">
          <reference field="2" count="1" selected="0">
            <x v="35"/>
          </reference>
          <reference field="3" count="1" selected="0">
            <x v="4"/>
          </reference>
          <reference field="13" count="1" selected="0">
            <x v="19"/>
          </reference>
          <reference field="14" count="1" selected="0">
            <x v="102"/>
          </reference>
          <reference field="15" count="1" selected="0">
            <x v="2761"/>
          </reference>
          <reference field="17" count="1">
            <x v="0"/>
          </reference>
        </references>
      </pivotArea>
    </format>
    <format dxfId="5967">
      <pivotArea dataOnly="0" labelOnly="1" fieldPosition="0">
        <references count="6">
          <reference field="2" count="1" selected="0">
            <x v="35"/>
          </reference>
          <reference field="3" count="1" selected="0">
            <x v="4"/>
          </reference>
          <reference field="13" count="1" selected="0">
            <x v="19"/>
          </reference>
          <reference field="14" count="1" selected="0">
            <x v="142"/>
          </reference>
          <reference field="15" count="1" selected="0">
            <x v="2762"/>
          </reference>
          <reference field="17" count="1">
            <x v="0"/>
          </reference>
        </references>
      </pivotArea>
    </format>
    <format dxfId="5966">
      <pivotArea dataOnly="0" labelOnly="1" fieldPosition="0">
        <references count="6">
          <reference field="2" count="1" selected="0">
            <x v="37"/>
          </reference>
          <reference field="3" count="1" selected="0">
            <x v="1"/>
          </reference>
          <reference field="13" count="1" selected="0">
            <x v="0"/>
          </reference>
          <reference field="14" count="1" selected="0">
            <x v="104"/>
          </reference>
          <reference field="15" count="1" selected="0">
            <x v="206"/>
          </reference>
          <reference field="17" count="1">
            <x v="0"/>
          </reference>
        </references>
      </pivotArea>
    </format>
    <format dxfId="5965">
      <pivotArea dataOnly="0" labelOnly="1" fieldPosition="0">
        <references count="6">
          <reference field="2" count="1" selected="0">
            <x v="37"/>
          </reference>
          <reference field="3" count="1" selected="0">
            <x v="1"/>
          </reference>
          <reference field="13" count="1" selected="0">
            <x v="20"/>
          </reference>
          <reference field="14" count="1" selected="0">
            <x v="51"/>
          </reference>
          <reference field="15" count="1" selected="0">
            <x v="2449"/>
          </reference>
          <reference field="17" count="1">
            <x v="0"/>
          </reference>
        </references>
      </pivotArea>
    </format>
    <format dxfId="5964">
      <pivotArea dataOnly="0" labelOnly="1" fieldPosition="0">
        <references count="6">
          <reference field="2" count="1" selected="0">
            <x v="37"/>
          </reference>
          <reference field="3" count="1" selected="0">
            <x v="4"/>
          </reference>
          <reference field="13" count="1" selected="0">
            <x v="1"/>
          </reference>
          <reference field="14" count="1" selected="0">
            <x v="38"/>
          </reference>
          <reference field="15" count="1" selected="0">
            <x v="420"/>
          </reference>
          <reference field="17" count="1">
            <x v="0"/>
          </reference>
        </references>
      </pivotArea>
    </format>
    <format dxfId="5963">
      <pivotArea dataOnly="0" labelOnly="1" fieldPosition="0">
        <references count="6">
          <reference field="2" count="1" selected="0">
            <x v="37"/>
          </reference>
          <reference field="3" count="1" selected="0">
            <x v="4"/>
          </reference>
          <reference field="13" count="1" selected="0">
            <x v="3"/>
          </reference>
          <reference field="14" count="1" selected="0">
            <x v="110"/>
          </reference>
          <reference field="15" count="1" selected="0">
            <x v="2438"/>
          </reference>
          <reference field="17" count="1">
            <x v="0"/>
          </reference>
        </references>
      </pivotArea>
    </format>
    <format dxfId="5962">
      <pivotArea dataOnly="0" labelOnly="1" fieldPosition="0">
        <references count="6">
          <reference field="2" count="1" selected="0">
            <x v="37"/>
          </reference>
          <reference field="3" count="1" selected="0">
            <x v="4"/>
          </reference>
          <reference field="13" count="1" selected="0">
            <x v="4"/>
          </reference>
          <reference field="14" count="1" selected="0">
            <x v="97"/>
          </reference>
          <reference field="15" count="1" selected="0">
            <x v="1525"/>
          </reference>
          <reference field="17" count="1">
            <x v="0"/>
          </reference>
        </references>
      </pivotArea>
    </format>
    <format dxfId="5961">
      <pivotArea dataOnly="0" labelOnly="1" fieldPosition="0">
        <references count="6">
          <reference field="2" count="1" selected="0">
            <x v="37"/>
          </reference>
          <reference field="3" count="1" selected="0">
            <x v="4"/>
          </reference>
          <reference field="13" count="1" selected="0">
            <x v="4"/>
          </reference>
          <reference field="14" count="1" selected="0">
            <x v="129"/>
          </reference>
          <reference field="15" count="1" selected="0">
            <x v="680"/>
          </reference>
          <reference field="17" count="1">
            <x v="0"/>
          </reference>
        </references>
      </pivotArea>
    </format>
    <format dxfId="5960">
      <pivotArea dataOnly="0" labelOnly="1" fieldPosition="0">
        <references count="6">
          <reference field="2" count="1" selected="0">
            <x v="37"/>
          </reference>
          <reference field="3" count="1" selected="0">
            <x v="4"/>
          </reference>
          <reference field="13" count="1" selected="0">
            <x v="5"/>
          </reference>
          <reference field="14" count="1" selected="0">
            <x v="41"/>
          </reference>
          <reference field="15" count="1" selected="0">
            <x v="1742"/>
          </reference>
          <reference field="17" count="1">
            <x v="0"/>
          </reference>
        </references>
      </pivotArea>
    </format>
    <format dxfId="5959">
      <pivotArea dataOnly="0" labelOnly="1" fieldPosition="0">
        <references count="6">
          <reference field="2" count="1" selected="0">
            <x v="37"/>
          </reference>
          <reference field="3" count="1" selected="0">
            <x v="4"/>
          </reference>
          <reference field="13" count="1" selected="0">
            <x v="10"/>
          </reference>
          <reference field="14" count="1" selected="0">
            <x v="122"/>
          </reference>
          <reference field="15" count="1" selected="0">
            <x v="1536"/>
          </reference>
          <reference field="17" count="1">
            <x v="0"/>
          </reference>
        </references>
      </pivotArea>
    </format>
    <format dxfId="5958">
      <pivotArea dataOnly="0" labelOnly="1" fieldPosition="0">
        <references count="6">
          <reference field="2" count="1" selected="0">
            <x v="37"/>
          </reference>
          <reference field="3" count="1" selected="0">
            <x v="4"/>
          </reference>
          <reference field="13" count="1" selected="0">
            <x v="10"/>
          </reference>
          <reference field="14" count="1" selected="0">
            <x v="122"/>
          </reference>
          <reference field="15" count="1" selected="0">
            <x v="2180"/>
          </reference>
          <reference field="17" count="1">
            <x v="0"/>
          </reference>
        </references>
      </pivotArea>
    </format>
    <format dxfId="5957">
      <pivotArea dataOnly="0" labelOnly="1" fieldPosition="0">
        <references count="6">
          <reference field="2" count="1" selected="0">
            <x v="37"/>
          </reference>
          <reference field="3" count="1" selected="0">
            <x v="4"/>
          </reference>
          <reference field="13" count="1" selected="0">
            <x v="10"/>
          </reference>
          <reference field="14" count="1" selected="0">
            <x v="136"/>
          </reference>
          <reference field="15" count="1" selected="0">
            <x v="1169"/>
          </reference>
          <reference field="17" count="1">
            <x v="0"/>
          </reference>
        </references>
      </pivotArea>
    </format>
    <format dxfId="5956">
      <pivotArea dataOnly="0" labelOnly="1" fieldPosition="0">
        <references count="6">
          <reference field="2" count="1" selected="0">
            <x v="37"/>
          </reference>
          <reference field="3" count="1" selected="0">
            <x v="4"/>
          </reference>
          <reference field="13" count="1" selected="0">
            <x v="17"/>
          </reference>
          <reference field="14" count="1" selected="0">
            <x v="8"/>
          </reference>
          <reference field="15" count="1" selected="0">
            <x v="1135"/>
          </reference>
          <reference field="17" count="1">
            <x v="0"/>
          </reference>
        </references>
      </pivotArea>
    </format>
    <format dxfId="5955">
      <pivotArea dataOnly="0" labelOnly="1" fieldPosition="0">
        <references count="6">
          <reference field="2" count="1" selected="0">
            <x v="37"/>
          </reference>
          <reference field="3" count="1" selected="0">
            <x v="4"/>
          </reference>
          <reference field="13" count="1" selected="0">
            <x v="17"/>
          </reference>
          <reference field="14" count="1" selected="0">
            <x v="8"/>
          </reference>
          <reference field="15" count="1" selected="0">
            <x v="1136"/>
          </reference>
          <reference field="17" count="1">
            <x v="0"/>
          </reference>
        </references>
      </pivotArea>
    </format>
    <format dxfId="5954">
      <pivotArea dataOnly="0" labelOnly="1" fieldPosition="0">
        <references count="6">
          <reference field="2" count="1" selected="0">
            <x v="37"/>
          </reference>
          <reference field="3" count="1" selected="0">
            <x v="4"/>
          </reference>
          <reference field="13" count="1" selected="0">
            <x v="17"/>
          </reference>
          <reference field="14" count="1" selected="0">
            <x v="8"/>
          </reference>
          <reference field="15" count="1" selected="0">
            <x v="1140"/>
          </reference>
          <reference field="17" count="1">
            <x v="0"/>
          </reference>
        </references>
      </pivotArea>
    </format>
    <format dxfId="5953">
      <pivotArea dataOnly="0" labelOnly="1" fieldPosition="0">
        <references count="6">
          <reference field="2" count="1" selected="0">
            <x v="37"/>
          </reference>
          <reference field="3" count="1" selected="0">
            <x v="4"/>
          </reference>
          <reference field="13" count="1" selected="0">
            <x v="17"/>
          </reference>
          <reference field="14" count="1" selected="0">
            <x v="140"/>
          </reference>
          <reference field="15" count="1" selected="0">
            <x v="421"/>
          </reference>
          <reference field="17" count="1">
            <x v="0"/>
          </reference>
        </references>
      </pivotArea>
    </format>
    <format dxfId="5952">
      <pivotArea dataOnly="0" labelOnly="1" fieldPosition="0">
        <references count="6">
          <reference field="2" count="1" selected="0">
            <x v="37"/>
          </reference>
          <reference field="3" count="1" selected="0">
            <x v="4"/>
          </reference>
          <reference field="13" count="1" selected="0">
            <x v="19"/>
          </reference>
          <reference field="14" count="1" selected="0">
            <x v="30"/>
          </reference>
          <reference field="15" count="1" selected="0">
            <x v="2202"/>
          </reference>
          <reference field="17" count="1">
            <x v="0"/>
          </reference>
        </references>
      </pivotArea>
    </format>
    <format dxfId="5951">
      <pivotArea dataOnly="0" labelOnly="1" fieldPosition="0">
        <references count="6">
          <reference field="2" count="1" selected="0">
            <x v="37"/>
          </reference>
          <reference field="3" count="1" selected="0">
            <x v="4"/>
          </reference>
          <reference field="13" count="1" selected="0">
            <x v="19"/>
          </reference>
          <reference field="14" count="1" selected="0">
            <x v="30"/>
          </reference>
          <reference field="15" count="1" selected="0">
            <x v="2429"/>
          </reference>
          <reference field="17" count="1">
            <x v="0"/>
          </reference>
        </references>
      </pivotArea>
    </format>
    <format dxfId="5950">
      <pivotArea dataOnly="0" labelOnly="1" fieldPosition="0">
        <references count="6">
          <reference field="2" count="1" selected="0">
            <x v="37"/>
          </reference>
          <reference field="3" count="1" selected="0">
            <x v="4"/>
          </reference>
          <reference field="13" count="1" selected="0">
            <x v="19"/>
          </reference>
          <reference field="14" count="1" selected="0">
            <x v="143"/>
          </reference>
          <reference field="15" count="1" selected="0">
            <x v="948"/>
          </reference>
          <reference field="17" count="1">
            <x v="0"/>
          </reference>
        </references>
      </pivotArea>
    </format>
    <format dxfId="5949">
      <pivotArea dataOnly="0" labelOnly="1" fieldPosition="0">
        <references count="6">
          <reference field="2" count="1" selected="0">
            <x v="37"/>
          </reference>
          <reference field="3" count="1" selected="0">
            <x v="4"/>
          </reference>
          <reference field="13" count="1" selected="0">
            <x v="19"/>
          </reference>
          <reference field="14" count="1" selected="0">
            <x v="144"/>
          </reference>
          <reference field="15" count="1" selected="0">
            <x v="1292"/>
          </reference>
          <reference field="17" count="1">
            <x v="0"/>
          </reference>
        </references>
      </pivotArea>
    </format>
    <format dxfId="5948">
      <pivotArea dataOnly="0" labelOnly="1" fieldPosition="0">
        <references count="6">
          <reference field="2" count="1" selected="0">
            <x v="38"/>
          </reference>
          <reference field="3" count="1" selected="0">
            <x v="1"/>
          </reference>
          <reference field="13" count="1" selected="0">
            <x v="11"/>
          </reference>
          <reference field="14" count="1" selected="0">
            <x v="134"/>
          </reference>
          <reference field="15" count="1" selected="0">
            <x v="2341"/>
          </reference>
          <reference field="17" count="1">
            <x v="6"/>
          </reference>
        </references>
      </pivotArea>
    </format>
    <format dxfId="5947">
      <pivotArea dataOnly="0" labelOnly="1" fieldPosition="0">
        <references count="6">
          <reference field="2" count="1" selected="0">
            <x v="38"/>
          </reference>
          <reference field="3" count="1" selected="0">
            <x v="1"/>
          </reference>
          <reference field="13" count="1" selected="0">
            <x v="15"/>
          </reference>
          <reference field="14" count="1" selected="0">
            <x v="53"/>
          </reference>
          <reference field="15" count="1" selected="0">
            <x v="2211"/>
          </reference>
          <reference field="17" count="1">
            <x v="6"/>
          </reference>
        </references>
      </pivotArea>
    </format>
    <format dxfId="5946">
      <pivotArea dataOnly="0" labelOnly="1" fieldPosition="0">
        <references count="6">
          <reference field="2" count="1" selected="0">
            <x v="38"/>
          </reference>
          <reference field="3" count="1" selected="0">
            <x v="5"/>
          </reference>
          <reference field="13" count="1" selected="0">
            <x v="10"/>
          </reference>
          <reference field="14" count="1" selected="0">
            <x v="106"/>
          </reference>
          <reference field="15" count="1" selected="0">
            <x v="3218"/>
          </reference>
          <reference field="17" count="1">
            <x v="9"/>
          </reference>
        </references>
      </pivotArea>
    </format>
    <format dxfId="5945">
      <pivotArea dataOnly="0" labelOnly="1" fieldPosition="0">
        <references count="6">
          <reference field="2" count="1" selected="0">
            <x v="38"/>
          </reference>
          <reference field="3" count="1" selected="0">
            <x v="5"/>
          </reference>
          <reference field="13" count="1" selected="0">
            <x v="14"/>
          </reference>
          <reference field="14" count="1" selected="0">
            <x v="113"/>
          </reference>
          <reference field="15" count="1" selected="0">
            <x v="3217"/>
          </reference>
          <reference field="17" count="1">
            <x v="9"/>
          </reference>
        </references>
      </pivotArea>
    </format>
    <format dxfId="5944">
      <pivotArea dataOnly="0" labelOnly="1" fieldPosition="0">
        <references count="6">
          <reference field="2" count="1" selected="0">
            <x v="38"/>
          </reference>
          <reference field="3" count="1" selected="0">
            <x v="5"/>
          </reference>
          <reference field="13" count="1" selected="0">
            <x v="17"/>
          </reference>
          <reference field="14" count="1" selected="0">
            <x v="8"/>
          </reference>
          <reference field="15" count="1" selected="0">
            <x v="3219"/>
          </reference>
          <reference field="17" count="1">
            <x v="9"/>
          </reference>
        </references>
      </pivotArea>
    </format>
    <format dxfId="5943">
      <pivotArea dataOnly="0" labelOnly="1" fieldPosition="0">
        <references count="6">
          <reference field="2" count="1" selected="0">
            <x v="39"/>
          </reference>
          <reference field="3" count="1" selected="0">
            <x v="1"/>
          </reference>
          <reference field="13" count="1" selected="0">
            <x v="5"/>
          </reference>
          <reference field="14" count="1" selected="0">
            <x v="41"/>
          </reference>
          <reference field="15" count="1" selected="0">
            <x v="2218"/>
          </reference>
          <reference field="17" count="1">
            <x v="0"/>
          </reference>
        </references>
      </pivotArea>
    </format>
    <format dxfId="5942">
      <pivotArea dataOnly="0" labelOnly="1" fieldPosition="0">
        <references count="6">
          <reference field="2" count="1" selected="0">
            <x v="39"/>
          </reference>
          <reference field="3" count="1" selected="0">
            <x v="1"/>
          </reference>
          <reference field="13" count="1" selected="0">
            <x v="10"/>
          </reference>
          <reference field="14" count="1" selected="0">
            <x v="3"/>
          </reference>
          <reference field="15" count="1" selected="0">
            <x v="527"/>
          </reference>
          <reference field="17" count="1">
            <x v="0"/>
          </reference>
        </references>
      </pivotArea>
    </format>
    <format dxfId="5941">
      <pivotArea dataOnly="0" labelOnly="1" fieldPosition="0">
        <references count="6">
          <reference field="2" count="1" selected="0">
            <x v="39"/>
          </reference>
          <reference field="3" count="1" selected="0">
            <x v="1"/>
          </reference>
          <reference field="13" count="1" selected="0">
            <x v="11"/>
          </reference>
          <reference field="14" count="1" selected="0">
            <x v="134"/>
          </reference>
          <reference field="15" count="1" selected="0">
            <x v="195"/>
          </reference>
          <reference field="17" count="1">
            <x v="0"/>
          </reference>
        </references>
      </pivotArea>
    </format>
    <format dxfId="5940">
      <pivotArea dataOnly="0" labelOnly="1" fieldPosition="0">
        <references count="6">
          <reference field="2" count="1" selected="0">
            <x v="39"/>
          </reference>
          <reference field="3" count="1" selected="0">
            <x v="1"/>
          </reference>
          <reference field="13" count="1" selected="0">
            <x v="11"/>
          </reference>
          <reference field="14" count="1" selected="0">
            <x v="134"/>
          </reference>
          <reference field="15" count="1" selected="0">
            <x v="2504"/>
          </reference>
          <reference field="17" count="1">
            <x v="0"/>
          </reference>
        </references>
      </pivotArea>
    </format>
    <format dxfId="5939">
      <pivotArea dataOnly="0" labelOnly="1" fieldPosition="0">
        <references count="6">
          <reference field="2" count="1" selected="0">
            <x v="39"/>
          </reference>
          <reference field="3" count="1" selected="0">
            <x v="1"/>
          </reference>
          <reference field="13" count="1" selected="0">
            <x v="13"/>
          </reference>
          <reference field="14" count="1" selected="0">
            <x v="14"/>
          </reference>
          <reference field="15" count="1" selected="0">
            <x v="2141"/>
          </reference>
          <reference field="17" count="1">
            <x v="0"/>
          </reference>
        </references>
      </pivotArea>
    </format>
    <format dxfId="5938">
      <pivotArea dataOnly="0" labelOnly="1" fieldPosition="0">
        <references count="6">
          <reference field="2" count="1" selected="0">
            <x v="39"/>
          </reference>
          <reference field="3" count="1" selected="0">
            <x v="1"/>
          </reference>
          <reference field="13" count="1" selected="0">
            <x v="13"/>
          </reference>
          <reference field="14" count="1" selected="0">
            <x v="15"/>
          </reference>
          <reference field="15" count="1" selected="0">
            <x v="2142"/>
          </reference>
          <reference field="17" count="1">
            <x v="0"/>
          </reference>
        </references>
      </pivotArea>
    </format>
    <format dxfId="5937">
      <pivotArea dataOnly="0" labelOnly="1" fieldPosition="0">
        <references count="6">
          <reference field="2" count="1" selected="0">
            <x v="39"/>
          </reference>
          <reference field="3" count="1" selected="0">
            <x v="1"/>
          </reference>
          <reference field="13" count="1" selected="0">
            <x v="13"/>
          </reference>
          <reference field="14" count="1" selected="0">
            <x v="16"/>
          </reference>
          <reference field="15" count="1" selected="0">
            <x v="2142"/>
          </reference>
          <reference field="17" count="1">
            <x v="0"/>
          </reference>
        </references>
      </pivotArea>
    </format>
    <format dxfId="5936">
      <pivotArea dataOnly="0" labelOnly="1" fieldPosition="0">
        <references count="6">
          <reference field="2" count="1" selected="0">
            <x v="39"/>
          </reference>
          <reference field="3" count="1" selected="0">
            <x v="1"/>
          </reference>
          <reference field="13" count="1" selected="0">
            <x v="16"/>
          </reference>
          <reference field="14" count="1" selected="0">
            <x v="124"/>
          </reference>
          <reference field="15" count="1" selected="0">
            <x v="1061"/>
          </reference>
          <reference field="17" count="1">
            <x v="0"/>
          </reference>
        </references>
      </pivotArea>
    </format>
    <format dxfId="5935">
      <pivotArea dataOnly="0" labelOnly="1" fieldPosition="0">
        <references count="6">
          <reference field="2" count="1" selected="0">
            <x v="39"/>
          </reference>
          <reference field="3" count="1" selected="0">
            <x v="1"/>
          </reference>
          <reference field="13" count="1" selected="0">
            <x v="20"/>
          </reference>
          <reference field="14" count="1" selected="0">
            <x v="81"/>
          </reference>
          <reference field="15" count="1" selected="0">
            <x v="2077"/>
          </reference>
          <reference field="17" count="1">
            <x v="0"/>
          </reference>
        </references>
      </pivotArea>
    </format>
    <format dxfId="5934">
      <pivotArea dataOnly="0" labelOnly="1" fieldPosition="0">
        <references count="6">
          <reference field="2" count="1" selected="0">
            <x v="39"/>
          </reference>
          <reference field="3" count="1" selected="0">
            <x v="4"/>
          </reference>
          <reference field="13" count="1" selected="0">
            <x v="2"/>
          </reference>
          <reference field="14" count="1" selected="0">
            <x v="17"/>
          </reference>
          <reference field="15" count="1" selected="0">
            <x v="242"/>
          </reference>
          <reference field="17" count="1">
            <x v="0"/>
          </reference>
        </references>
      </pivotArea>
    </format>
    <format dxfId="5933">
      <pivotArea dataOnly="0" labelOnly="1" fieldPosition="0">
        <references count="6">
          <reference field="2" count="1" selected="0">
            <x v="39"/>
          </reference>
          <reference field="3" count="1" selected="0">
            <x v="4"/>
          </reference>
          <reference field="13" count="1" selected="0">
            <x v="3"/>
          </reference>
          <reference field="14" count="1" selected="0">
            <x v="110"/>
          </reference>
          <reference field="15" count="1" selected="0">
            <x v="241"/>
          </reference>
          <reference field="17" count="1">
            <x v="0"/>
          </reference>
        </references>
      </pivotArea>
    </format>
    <format dxfId="5932">
      <pivotArea dataOnly="0" labelOnly="1" fieldPosition="0">
        <references count="6">
          <reference field="2" count="1" selected="0">
            <x v="39"/>
          </reference>
          <reference field="3" count="1" selected="0">
            <x v="4"/>
          </reference>
          <reference field="13" count="1" selected="0">
            <x v="17"/>
          </reference>
          <reference field="14" count="1" selected="0">
            <x v="8"/>
          </reference>
          <reference field="15" count="1" selected="0">
            <x v="243"/>
          </reference>
          <reference field="17" count="1">
            <x v="0"/>
          </reference>
        </references>
      </pivotArea>
    </format>
    <format dxfId="5931">
      <pivotArea dataOnly="0" labelOnly="1" fieldPosition="0">
        <references count="6">
          <reference field="2" count="1" selected="0">
            <x v="40"/>
          </reference>
          <reference field="3" count="1" selected="0">
            <x v="1"/>
          </reference>
          <reference field="13" count="1" selected="0">
            <x v="16"/>
          </reference>
          <reference field="14" count="1" selected="0">
            <x v="124"/>
          </reference>
          <reference field="15" count="1" selected="0">
            <x v="201"/>
          </reference>
          <reference field="17" count="1">
            <x v="0"/>
          </reference>
        </references>
      </pivotArea>
    </format>
    <format dxfId="5930">
      <pivotArea dataOnly="0" labelOnly="1" fieldPosition="0">
        <references count="6">
          <reference field="2" count="1" selected="0">
            <x v="40"/>
          </reference>
          <reference field="3" count="1" selected="0">
            <x v="1"/>
          </reference>
          <reference field="13" count="1" selected="0">
            <x v="20"/>
          </reference>
          <reference field="14" count="1" selected="0">
            <x v="81"/>
          </reference>
          <reference field="15" count="1" selected="0">
            <x v="2313"/>
          </reference>
          <reference field="17" count="1">
            <x v="0"/>
          </reference>
        </references>
      </pivotArea>
    </format>
    <format dxfId="5929">
      <pivotArea dataOnly="0" labelOnly="1" fieldPosition="0">
        <references count="6">
          <reference field="2" count="1" selected="0">
            <x v="40"/>
          </reference>
          <reference field="3" count="1" selected="0">
            <x v="4"/>
          </reference>
          <reference field="13" count="1" selected="0">
            <x v="4"/>
          </reference>
          <reference field="14" count="1" selected="0">
            <x v="26"/>
          </reference>
          <reference field="15" count="1" selected="0">
            <x v="2742"/>
          </reference>
          <reference field="17" count="1">
            <x v="0"/>
          </reference>
        </references>
      </pivotArea>
    </format>
    <format dxfId="5928">
      <pivotArea dataOnly="0" labelOnly="1" fieldPosition="0">
        <references count="6">
          <reference field="2" count="1" selected="0">
            <x v="40"/>
          </reference>
          <reference field="3" count="1" selected="0">
            <x v="4"/>
          </reference>
          <reference field="13" count="1" selected="0">
            <x v="4"/>
          </reference>
          <reference field="14" count="1" selected="0">
            <x v="42"/>
          </reference>
          <reference field="15" count="1" selected="0">
            <x v="2741"/>
          </reference>
          <reference field="17" count="1">
            <x v="0"/>
          </reference>
        </references>
      </pivotArea>
    </format>
    <format dxfId="5927">
      <pivotArea dataOnly="0" labelOnly="1" fieldPosition="0">
        <references count="6">
          <reference field="2" count="1" selected="0">
            <x v="40"/>
          </reference>
          <reference field="3" count="1" selected="0">
            <x v="4"/>
          </reference>
          <reference field="13" count="1" selected="0">
            <x v="8"/>
          </reference>
          <reference field="14" count="1" selected="0">
            <x v="55"/>
          </reference>
          <reference field="15" count="1" selected="0">
            <x v="394"/>
          </reference>
          <reference field="17" count="1">
            <x v="0"/>
          </reference>
        </references>
      </pivotArea>
    </format>
    <format dxfId="5926">
      <pivotArea dataOnly="0" labelOnly="1" fieldPosition="0">
        <references count="6">
          <reference field="2" count="1" selected="0">
            <x v="40"/>
          </reference>
          <reference field="3" count="1" selected="0">
            <x v="4"/>
          </reference>
          <reference field="13" count="1" selected="0">
            <x v="8"/>
          </reference>
          <reference field="14" count="1" selected="0">
            <x v="55"/>
          </reference>
          <reference field="15" count="1" selected="0">
            <x v="721"/>
          </reference>
          <reference field="17" count="1">
            <x v="0"/>
          </reference>
        </references>
      </pivotArea>
    </format>
    <format dxfId="5925">
      <pivotArea dataOnly="0" labelOnly="1" fieldPosition="0">
        <references count="6">
          <reference field="2" count="1" selected="0">
            <x v="40"/>
          </reference>
          <reference field="3" count="1" selected="0">
            <x v="4"/>
          </reference>
          <reference field="13" count="1" selected="0">
            <x v="8"/>
          </reference>
          <reference field="14" count="1" selected="0">
            <x v="55"/>
          </reference>
          <reference field="15" count="1" selected="0">
            <x v="1388"/>
          </reference>
          <reference field="17" count="1">
            <x v="0"/>
          </reference>
        </references>
      </pivotArea>
    </format>
    <format dxfId="5924">
      <pivotArea dataOnly="0" labelOnly="1" fieldPosition="0">
        <references count="6">
          <reference field="2" count="1" selected="0">
            <x v="40"/>
          </reference>
          <reference field="3" count="1" selected="0">
            <x v="4"/>
          </reference>
          <reference field="13" count="1" selected="0">
            <x v="8"/>
          </reference>
          <reference field="14" count="1" selected="0">
            <x v="130"/>
          </reference>
          <reference field="15" count="1" selected="0">
            <x v="2743"/>
          </reference>
          <reference field="17" count="1">
            <x v="0"/>
          </reference>
        </references>
      </pivotArea>
    </format>
    <format dxfId="5923">
      <pivotArea dataOnly="0" labelOnly="1" fieldPosition="0">
        <references count="6">
          <reference field="2" count="1" selected="0">
            <x v="40"/>
          </reference>
          <reference field="3" count="1" selected="0">
            <x v="4"/>
          </reference>
          <reference field="13" count="1" selected="0">
            <x v="10"/>
          </reference>
          <reference field="14" count="1" selected="0">
            <x v="136"/>
          </reference>
          <reference field="15" count="1" selected="0">
            <x v="451"/>
          </reference>
          <reference field="17" count="1">
            <x v="0"/>
          </reference>
        </references>
      </pivotArea>
    </format>
    <format dxfId="5922">
      <pivotArea dataOnly="0" labelOnly="1" fieldPosition="0">
        <references count="6">
          <reference field="2" count="1" selected="0">
            <x v="40"/>
          </reference>
          <reference field="3" count="1" selected="0">
            <x v="4"/>
          </reference>
          <reference field="13" count="1" selected="0">
            <x v="10"/>
          </reference>
          <reference field="14" count="1" selected="0">
            <x v="136"/>
          </reference>
          <reference field="15" count="1" selected="0">
            <x v="457"/>
          </reference>
          <reference field="17" count="1">
            <x v="0"/>
          </reference>
        </references>
      </pivotArea>
    </format>
    <format dxfId="5921">
      <pivotArea dataOnly="0" labelOnly="1" fieldPosition="0">
        <references count="6">
          <reference field="2" count="1" selected="0">
            <x v="40"/>
          </reference>
          <reference field="3" count="1" selected="0">
            <x v="4"/>
          </reference>
          <reference field="13" count="1" selected="0">
            <x v="10"/>
          </reference>
          <reference field="14" count="1" selected="0">
            <x v="136"/>
          </reference>
          <reference field="15" count="1" selected="0">
            <x v="462"/>
          </reference>
          <reference field="17" count="1">
            <x v="0"/>
          </reference>
        </references>
      </pivotArea>
    </format>
    <format dxfId="5920">
      <pivotArea dataOnly="0" labelOnly="1" fieldPosition="0">
        <references count="6">
          <reference field="2" count="1" selected="0">
            <x v="40"/>
          </reference>
          <reference field="3" count="1" selected="0">
            <x v="4"/>
          </reference>
          <reference field="13" count="1" selected="0">
            <x v="10"/>
          </reference>
          <reference field="14" count="1" selected="0">
            <x v="136"/>
          </reference>
          <reference field="15" count="1" selected="0">
            <x v="506"/>
          </reference>
          <reference field="17" count="1">
            <x v="0"/>
          </reference>
        </references>
      </pivotArea>
    </format>
    <format dxfId="5919">
      <pivotArea dataOnly="0" labelOnly="1" fieldPosition="0">
        <references count="6">
          <reference field="2" count="1" selected="0">
            <x v="40"/>
          </reference>
          <reference field="3" count="1" selected="0">
            <x v="4"/>
          </reference>
          <reference field="13" count="1" selected="0">
            <x v="11"/>
          </reference>
          <reference field="14" count="1" selected="0">
            <x v="96"/>
          </reference>
          <reference field="15" count="1" selected="0">
            <x v="2736"/>
          </reference>
          <reference field="17" count="1">
            <x v="0"/>
          </reference>
        </references>
      </pivotArea>
    </format>
    <format dxfId="5918">
      <pivotArea dataOnly="0" labelOnly="1" fieldPosition="0">
        <references count="6">
          <reference field="2" count="1" selected="0">
            <x v="40"/>
          </reference>
          <reference field="3" count="1" selected="0">
            <x v="4"/>
          </reference>
          <reference field="13" count="1" selected="0">
            <x v="11"/>
          </reference>
          <reference field="14" count="1" selected="0">
            <x v="96"/>
          </reference>
          <reference field="15" count="1" selected="0">
            <x v="2737"/>
          </reference>
          <reference field="17" count="1">
            <x v="0"/>
          </reference>
        </references>
      </pivotArea>
    </format>
    <format dxfId="5917">
      <pivotArea dataOnly="0" labelOnly="1" fieldPosition="0">
        <references count="6">
          <reference field="2" count="1" selected="0">
            <x v="40"/>
          </reference>
          <reference field="3" count="1" selected="0">
            <x v="4"/>
          </reference>
          <reference field="13" count="1" selected="0">
            <x v="11"/>
          </reference>
          <reference field="14" count="1" selected="0">
            <x v="105"/>
          </reference>
          <reference field="15" count="1" selected="0">
            <x v="2735"/>
          </reference>
          <reference field="17" count="1">
            <x v="0"/>
          </reference>
        </references>
      </pivotArea>
    </format>
    <format dxfId="5916">
      <pivotArea dataOnly="0" labelOnly="1" fieldPosition="0">
        <references count="6">
          <reference field="2" count="1" selected="0">
            <x v="40"/>
          </reference>
          <reference field="3" count="1" selected="0">
            <x v="4"/>
          </reference>
          <reference field="13" count="1" selected="0">
            <x v="11"/>
          </reference>
          <reference field="14" count="1" selected="0">
            <x v="134"/>
          </reference>
          <reference field="15" count="1" selected="0">
            <x v="2734"/>
          </reference>
          <reference field="17" count="1">
            <x v="0"/>
          </reference>
        </references>
      </pivotArea>
    </format>
    <format dxfId="5915">
      <pivotArea dataOnly="0" labelOnly="1" fieldPosition="0">
        <references count="6">
          <reference field="2" count="1" selected="0">
            <x v="40"/>
          </reference>
          <reference field="3" count="1" selected="0">
            <x v="4"/>
          </reference>
          <reference field="13" count="1" selected="0">
            <x v="15"/>
          </reference>
          <reference field="14" count="1" selected="0">
            <x v="70"/>
          </reference>
          <reference field="15" count="1" selected="0">
            <x v="2738"/>
          </reference>
          <reference field="17" count="1">
            <x v="0"/>
          </reference>
        </references>
      </pivotArea>
    </format>
    <format dxfId="5914">
      <pivotArea dataOnly="0" labelOnly="1" fieldPosition="0">
        <references count="6">
          <reference field="2" count="1" selected="0">
            <x v="40"/>
          </reference>
          <reference field="3" count="1" selected="0">
            <x v="4"/>
          </reference>
          <reference field="13" count="1" selected="0">
            <x v="17"/>
          </reference>
          <reference field="14" count="1" selected="0">
            <x v="140"/>
          </reference>
          <reference field="15" count="1" selected="0">
            <x v="212"/>
          </reference>
          <reference field="17" count="1">
            <x v="0"/>
          </reference>
        </references>
      </pivotArea>
    </format>
    <format dxfId="5913">
      <pivotArea dataOnly="0" labelOnly="1" fieldPosition="0">
        <references count="6">
          <reference field="2" count="1" selected="0">
            <x v="40"/>
          </reference>
          <reference field="3" count="1" selected="0">
            <x v="4"/>
          </reference>
          <reference field="13" count="1" selected="0">
            <x v="17"/>
          </reference>
          <reference field="14" count="1" selected="0">
            <x v="140"/>
          </reference>
          <reference field="15" count="1" selected="0">
            <x v="2739"/>
          </reference>
          <reference field="17" count="1">
            <x v="0"/>
          </reference>
        </references>
      </pivotArea>
    </format>
    <format dxfId="5912">
      <pivotArea dataOnly="0" labelOnly="1" fieldPosition="0">
        <references count="6">
          <reference field="2" count="1" selected="0">
            <x v="40"/>
          </reference>
          <reference field="3" count="1" selected="0">
            <x v="4"/>
          </reference>
          <reference field="13" count="1" selected="0">
            <x v="17"/>
          </reference>
          <reference field="14" count="1" selected="0">
            <x v="140"/>
          </reference>
          <reference field="15" count="1" selected="0">
            <x v="2740"/>
          </reference>
          <reference field="17" count="1">
            <x v="0"/>
          </reference>
        </references>
      </pivotArea>
    </format>
    <format dxfId="5911">
      <pivotArea dataOnly="0" labelOnly="1" fieldPosition="0">
        <references count="6">
          <reference field="2" count="1" selected="0">
            <x v="40"/>
          </reference>
          <reference field="3" count="1" selected="0">
            <x v="4"/>
          </reference>
          <reference field="13" count="1" selected="0">
            <x v="18"/>
          </reference>
          <reference field="14" count="1" selected="0">
            <x v="137"/>
          </reference>
          <reference field="15" count="1" selected="0">
            <x v="210"/>
          </reference>
          <reference field="17" count="1">
            <x v="0"/>
          </reference>
        </references>
      </pivotArea>
    </format>
    <format dxfId="5910">
      <pivotArea dataOnly="0" labelOnly="1" fieldPosition="0">
        <references count="6">
          <reference field="2" count="1" selected="0">
            <x v="40"/>
          </reference>
          <reference field="3" count="1" selected="0">
            <x v="4"/>
          </reference>
          <reference field="13" count="1" selected="0">
            <x v="19"/>
          </reference>
          <reference field="14" count="1" selected="0">
            <x v="30"/>
          </reference>
          <reference field="15" count="1" selected="0">
            <x v="213"/>
          </reference>
          <reference field="17" count="1">
            <x v="0"/>
          </reference>
        </references>
      </pivotArea>
    </format>
    <format dxfId="5909">
      <pivotArea dataOnly="0" labelOnly="1" fieldPosition="0">
        <references count="6">
          <reference field="2" count="1" selected="0">
            <x v="40"/>
          </reference>
          <reference field="3" count="1" selected="0">
            <x v="4"/>
          </reference>
          <reference field="13" count="1" selected="0">
            <x v="19"/>
          </reference>
          <reference field="14" count="1" selected="0">
            <x v="30"/>
          </reference>
          <reference field="15" count="1" selected="0">
            <x v="709"/>
          </reference>
          <reference field="17" count="1">
            <x v="0"/>
          </reference>
        </references>
      </pivotArea>
    </format>
    <format dxfId="5908">
      <pivotArea dataOnly="0" labelOnly="1" fieldPosition="0">
        <references count="6">
          <reference field="2" count="1" selected="0">
            <x v="40"/>
          </reference>
          <reference field="3" count="1" selected="0">
            <x v="4"/>
          </reference>
          <reference field="13" count="1" selected="0">
            <x v="19"/>
          </reference>
          <reference field="14" count="1" selected="0">
            <x v="30"/>
          </reference>
          <reference field="15" count="1" selected="0">
            <x v="2733"/>
          </reference>
          <reference field="17" count="1">
            <x v="0"/>
          </reference>
        </references>
      </pivotArea>
    </format>
    <format dxfId="5907">
      <pivotArea dataOnly="0" labelOnly="1" fieldPosition="0">
        <references count="6">
          <reference field="2" count="1" selected="0">
            <x v="40"/>
          </reference>
          <reference field="3" count="1" selected="0">
            <x v="4"/>
          </reference>
          <reference field="13" count="1" selected="0">
            <x v="19"/>
          </reference>
          <reference field="14" count="1" selected="0">
            <x v="102"/>
          </reference>
          <reference field="15" count="1" selected="0">
            <x v="2731"/>
          </reference>
          <reference field="17" count="1">
            <x v="0"/>
          </reference>
        </references>
      </pivotArea>
    </format>
    <format dxfId="5906">
      <pivotArea dataOnly="0" labelOnly="1" fieldPosition="0">
        <references count="6">
          <reference field="2" count="1" selected="0">
            <x v="40"/>
          </reference>
          <reference field="3" count="1" selected="0">
            <x v="4"/>
          </reference>
          <reference field="13" count="1" selected="0">
            <x v="19"/>
          </reference>
          <reference field="14" count="1" selected="0">
            <x v="143"/>
          </reference>
          <reference field="15" count="1" selected="0">
            <x v="2730"/>
          </reference>
          <reference field="17" count="1">
            <x v="0"/>
          </reference>
        </references>
      </pivotArea>
    </format>
    <format dxfId="5905">
      <pivotArea dataOnly="0" labelOnly="1" fieldPosition="0">
        <references count="6">
          <reference field="2" count="1" selected="0">
            <x v="40"/>
          </reference>
          <reference field="3" count="1" selected="0">
            <x v="4"/>
          </reference>
          <reference field="13" count="1" selected="0">
            <x v="19"/>
          </reference>
          <reference field="14" count="1" selected="0">
            <x v="144"/>
          </reference>
          <reference field="15" count="1" selected="0">
            <x v="2732"/>
          </reference>
          <reference field="17" count="1">
            <x v="0"/>
          </reference>
        </references>
      </pivotArea>
    </format>
    <format dxfId="5904">
      <pivotArea dataOnly="0" labelOnly="1" fieldPosition="0">
        <references count="6">
          <reference field="2" count="1" selected="0">
            <x v="41"/>
          </reference>
          <reference field="3" count="1" selected="0">
            <x v="4"/>
          </reference>
          <reference field="13" count="1" selected="0">
            <x v="1"/>
          </reference>
          <reference field="14" count="1" selected="0">
            <x v="23"/>
          </reference>
          <reference field="15" count="1" selected="0">
            <x v="2820"/>
          </reference>
          <reference field="17" count="1">
            <x v="6"/>
          </reference>
        </references>
      </pivotArea>
    </format>
    <format dxfId="5903">
      <pivotArea dataOnly="0" labelOnly="1" fieldPosition="0">
        <references count="6">
          <reference field="2" count="1" selected="0">
            <x v="41"/>
          </reference>
          <reference field="3" count="1" selected="0">
            <x v="4"/>
          </reference>
          <reference field="13" count="1" selected="0">
            <x v="2"/>
          </reference>
          <reference field="14" count="1" selected="0">
            <x v="7"/>
          </reference>
          <reference field="15" count="1" selected="0">
            <x v="2818"/>
          </reference>
          <reference field="17" count="1">
            <x v="6"/>
          </reference>
        </references>
      </pivotArea>
    </format>
    <format dxfId="5902">
      <pivotArea dataOnly="0" labelOnly="1" fieldPosition="0">
        <references count="6">
          <reference field="2" count="1" selected="0">
            <x v="41"/>
          </reference>
          <reference field="3" count="1" selected="0">
            <x v="4"/>
          </reference>
          <reference field="13" count="1" selected="0">
            <x v="4"/>
          </reference>
          <reference field="14" count="1" selected="0">
            <x v="101"/>
          </reference>
          <reference field="15" count="1" selected="0">
            <x v="2821"/>
          </reference>
          <reference field="17" count="1">
            <x v="6"/>
          </reference>
        </references>
      </pivotArea>
    </format>
    <format dxfId="5901">
      <pivotArea dataOnly="0" labelOnly="1" fieldPosition="0">
        <references count="6">
          <reference field="2" count="1" selected="0">
            <x v="41"/>
          </reference>
          <reference field="3" count="1" selected="0">
            <x v="4"/>
          </reference>
          <reference field="13" count="1" selected="0">
            <x v="18"/>
          </reference>
          <reference field="14" count="1" selected="0">
            <x v="123"/>
          </reference>
          <reference field="15" count="1" selected="0">
            <x v="2819"/>
          </reference>
          <reference field="17" count="1">
            <x v="6"/>
          </reference>
        </references>
      </pivotArea>
    </format>
    <format dxfId="5900">
      <pivotArea dataOnly="0" labelOnly="1" fieldPosition="0">
        <references count="6">
          <reference field="2" count="1" selected="0">
            <x v="41"/>
          </reference>
          <reference field="3" count="1" selected="0">
            <x v="4"/>
          </reference>
          <reference field="13" count="1" selected="0">
            <x v="19"/>
          </reference>
          <reference field="14" count="1" selected="0">
            <x v="30"/>
          </reference>
          <reference field="15" count="1" selected="0">
            <x v="2822"/>
          </reference>
          <reference field="17" count="1">
            <x v="6"/>
          </reference>
        </references>
      </pivotArea>
    </format>
    <format dxfId="5899">
      <pivotArea dataOnly="0" labelOnly="1" fieldPosition="0">
        <references count="6">
          <reference field="2" count="1" selected="0">
            <x v="42"/>
          </reference>
          <reference field="3" count="1" selected="0">
            <x v="2"/>
          </reference>
          <reference field="13" count="1" selected="0">
            <x v="0"/>
          </reference>
          <reference field="14" count="1" selected="0">
            <x v="47"/>
          </reference>
          <reference field="15" count="1" selected="0">
            <x v="1362"/>
          </reference>
          <reference field="17" count="1">
            <x v="0"/>
          </reference>
        </references>
      </pivotArea>
    </format>
    <format dxfId="5898">
      <pivotArea dataOnly="0" labelOnly="1" fieldPosition="0">
        <references count="6">
          <reference field="2" count="1" selected="0">
            <x v="42"/>
          </reference>
          <reference field="3" count="1" selected="0">
            <x v="2"/>
          </reference>
          <reference field="13" count="1" selected="0">
            <x v="0"/>
          </reference>
          <reference field="14" count="1" selected="0">
            <x v="56"/>
          </reference>
          <reference field="15" count="1" selected="0">
            <x v="2691"/>
          </reference>
          <reference field="17" count="1">
            <x v="0"/>
          </reference>
        </references>
      </pivotArea>
    </format>
    <format dxfId="5897">
      <pivotArea dataOnly="0" labelOnly="1" fieldPosition="0">
        <references count="6">
          <reference field="2" count="1" selected="0">
            <x v="42"/>
          </reference>
          <reference field="3" count="1" selected="0">
            <x v="2"/>
          </reference>
          <reference field="13" count="1" selected="0">
            <x v="0"/>
          </reference>
          <reference field="14" count="1" selected="0">
            <x v="90"/>
          </reference>
          <reference field="15" count="1" selected="0">
            <x v="1075"/>
          </reference>
          <reference field="17" count="1">
            <x v="0"/>
          </reference>
        </references>
      </pivotArea>
    </format>
    <format dxfId="5896">
      <pivotArea dataOnly="0" labelOnly="1" fieldPosition="0">
        <references count="6">
          <reference field="2" count="1" selected="0">
            <x v="42"/>
          </reference>
          <reference field="3" count="1" selected="0">
            <x v="2"/>
          </reference>
          <reference field="13" count="1" selected="0">
            <x v="3"/>
          </reference>
          <reference field="14" count="1" selected="0">
            <x v="109"/>
          </reference>
          <reference field="15" count="1" selected="0">
            <x v="5"/>
          </reference>
          <reference field="17" count="1">
            <x v="0"/>
          </reference>
        </references>
      </pivotArea>
    </format>
    <format dxfId="5895">
      <pivotArea dataOnly="0" labelOnly="1" fieldPosition="0">
        <references count="6">
          <reference field="2" count="1" selected="0">
            <x v="42"/>
          </reference>
          <reference field="3" count="1" selected="0">
            <x v="2"/>
          </reference>
          <reference field="13" count="1" selected="0">
            <x v="10"/>
          </reference>
          <reference field="14" count="1" selected="0">
            <x v="3"/>
          </reference>
          <reference field="15" count="1" selected="0">
            <x v="1713"/>
          </reference>
          <reference field="17" count="1">
            <x v="0"/>
          </reference>
        </references>
      </pivotArea>
    </format>
    <format dxfId="5894">
      <pivotArea dataOnly="0" labelOnly="1" fieldPosition="0">
        <references count="6">
          <reference field="2" count="1" selected="0">
            <x v="42"/>
          </reference>
          <reference field="3" count="1" selected="0">
            <x v="2"/>
          </reference>
          <reference field="13" count="1" selected="0">
            <x v="10"/>
          </reference>
          <reference field="14" count="1" selected="0">
            <x v="136"/>
          </reference>
          <reference field="15" count="1" selected="0">
            <x v="738"/>
          </reference>
          <reference field="17" count="1">
            <x v="0"/>
          </reference>
        </references>
      </pivotArea>
    </format>
    <format dxfId="5893">
      <pivotArea dataOnly="0" labelOnly="1" fieldPosition="0">
        <references count="6">
          <reference field="2" count="1" selected="0">
            <x v="42"/>
          </reference>
          <reference field="3" count="1" selected="0">
            <x v="2"/>
          </reference>
          <reference field="13" count="1" selected="0">
            <x v="11"/>
          </reference>
          <reference field="14" count="1" selected="0">
            <x v="134"/>
          </reference>
          <reference field="15" count="1" selected="0">
            <x v="175"/>
          </reference>
          <reference field="17" count="1">
            <x v="0"/>
          </reference>
        </references>
      </pivotArea>
    </format>
    <format dxfId="5892">
      <pivotArea dataOnly="0" labelOnly="1" fieldPosition="0">
        <references count="6">
          <reference field="2" count="1" selected="0">
            <x v="42"/>
          </reference>
          <reference field="3" count="1" selected="0">
            <x v="2"/>
          </reference>
          <reference field="13" count="1" selected="0">
            <x v="15"/>
          </reference>
          <reference field="14" count="1" selected="0">
            <x v="52"/>
          </reference>
          <reference field="15" count="1" selected="0">
            <x v="2692"/>
          </reference>
          <reference field="17" count="1">
            <x v="0"/>
          </reference>
        </references>
      </pivotArea>
    </format>
    <format dxfId="5891">
      <pivotArea dataOnly="0" labelOnly="1" fieldPosition="0">
        <references count="6">
          <reference field="2" count="1" selected="0">
            <x v="42"/>
          </reference>
          <reference field="3" count="1" selected="0">
            <x v="2"/>
          </reference>
          <reference field="13" count="1" selected="0">
            <x v="17"/>
          </reference>
          <reference field="14" count="1" selected="0">
            <x v="8"/>
          </reference>
          <reference field="15" count="1" selected="0">
            <x v="1080"/>
          </reference>
          <reference field="17" count="1">
            <x v="0"/>
          </reference>
        </references>
      </pivotArea>
    </format>
    <format dxfId="5890">
      <pivotArea dataOnly="0" labelOnly="1" fieldPosition="0">
        <references count="6">
          <reference field="2" count="1" selected="0">
            <x v="42"/>
          </reference>
          <reference field="3" count="1" selected="0">
            <x v="2"/>
          </reference>
          <reference field="13" count="1" selected="0">
            <x v="17"/>
          </reference>
          <reference field="14" count="1" selected="0">
            <x v="33"/>
          </reference>
          <reference field="15" count="1" selected="0">
            <x v="2201"/>
          </reference>
          <reference field="17" count="1">
            <x v="0"/>
          </reference>
        </references>
      </pivotArea>
    </format>
    <format dxfId="5889">
      <pivotArea dataOnly="0" labelOnly="1" fieldPosition="0">
        <references count="6">
          <reference field="2" count="1" selected="0">
            <x v="42"/>
          </reference>
          <reference field="3" count="1" selected="0">
            <x v="2"/>
          </reference>
          <reference field="13" count="1" selected="0">
            <x v="17"/>
          </reference>
          <reference field="14" count="1" selected="0">
            <x v="63"/>
          </reference>
          <reference field="15" count="1" selected="0">
            <x v="2124"/>
          </reference>
          <reference field="17" count="1">
            <x v="0"/>
          </reference>
        </references>
      </pivotArea>
    </format>
    <format dxfId="5888">
      <pivotArea dataOnly="0" labelOnly="1" fieldPosition="0">
        <references count="6">
          <reference field="2" count="1" selected="0">
            <x v="42"/>
          </reference>
          <reference field="3" count="1" selected="0">
            <x v="2"/>
          </reference>
          <reference field="13" count="1" selected="0">
            <x v="17"/>
          </reference>
          <reference field="14" count="1" selected="0">
            <x v="140"/>
          </reference>
          <reference field="15" count="1" selected="0">
            <x v="2200"/>
          </reference>
          <reference field="17" count="1">
            <x v="0"/>
          </reference>
        </references>
      </pivotArea>
    </format>
    <format dxfId="5887">
      <pivotArea dataOnly="0" labelOnly="1" fieldPosition="0">
        <references count="6">
          <reference field="2" count="1" selected="0">
            <x v="42"/>
          </reference>
          <reference field="3" count="1" selected="0">
            <x v="2"/>
          </reference>
          <reference field="13" count="1" selected="0">
            <x v="19"/>
          </reference>
          <reference field="14" count="1" selected="0">
            <x v="30"/>
          </reference>
          <reference field="15" count="1" selected="0">
            <x v="1295"/>
          </reference>
          <reference field="17" count="1">
            <x v="0"/>
          </reference>
        </references>
      </pivotArea>
    </format>
    <format dxfId="5886">
      <pivotArea dataOnly="0" labelOnly="1" fieldPosition="0">
        <references count="6">
          <reference field="2" count="1" selected="0">
            <x v="42"/>
          </reference>
          <reference field="3" count="1" selected="0">
            <x v="2"/>
          </reference>
          <reference field="13" count="1" selected="0">
            <x v="19"/>
          </reference>
          <reference field="14" count="1" selected="0">
            <x v="102"/>
          </reference>
          <reference field="15" count="1" selected="0">
            <x v="1531"/>
          </reference>
          <reference field="17" count="1">
            <x v="0"/>
          </reference>
        </references>
      </pivotArea>
    </format>
    <format dxfId="5885">
      <pivotArea dataOnly="0" labelOnly="1" fieldPosition="0">
        <references count="6">
          <reference field="2" count="1" selected="0">
            <x v="43"/>
          </reference>
          <reference field="3" count="1" selected="0">
            <x v="1"/>
          </reference>
          <reference field="13" count="1" selected="0">
            <x v="0"/>
          </reference>
          <reference field="14" count="1" selected="0">
            <x v="47"/>
          </reference>
          <reference field="15" count="1" selected="0">
            <x v="2517"/>
          </reference>
          <reference field="17" count="1">
            <x v="0"/>
          </reference>
        </references>
      </pivotArea>
    </format>
    <format dxfId="5884">
      <pivotArea dataOnly="0" labelOnly="1" fieldPosition="0">
        <references count="6">
          <reference field="2" count="1" selected="0">
            <x v="43"/>
          </reference>
          <reference field="3" count="1" selected="0">
            <x v="1"/>
          </reference>
          <reference field="13" count="1" selected="0">
            <x v="0"/>
          </reference>
          <reference field="14" count="1" selected="0">
            <x v="56"/>
          </reference>
          <reference field="15" count="1" selected="0">
            <x v="2679"/>
          </reference>
          <reference field="17" count="1">
            <x v="0"/>
          </reference>
        </references>
      </pivotArea>
    </format>
    <format dxfId="5883">
      <pivotArea dataOnly="0" labelOnly="1" fieldPosition="0">
        <references count="6">
          <reference field="2" count="1" selected="0">
            <x v="43"/>
          </reference>
          <reference field="3" count="1" selected="0">
            <x v="1"/>
          </reference>
          <reference field="13" count="1" selected="0">
            <x v="8"/>
          </reference>
          <reference field="14" count="1" selected="0">
            <x v="55"/>
          </reference>
          <reference field="15" count="1" selected="0">
            <x v="2248"/>
          </reference>
          <reference field="17" count="1">
            <x v="0"/>
          </reference>
        </references>
      </pivotArea>
    </format>
    <format dxfId="5882">
      <pivotArea dataOnly="0" labelOnly="1" fieldPosition="0">
        <references count="6">
          <reference field="2" count="1" selected="0">
            <x v="43"/>
          </reference>
          <reference field="3" count="1" selected="0">
            <x v="1"/>
          </reference>
          <reference field="13" count="1" selected="0">
            <x v="10"/>
          </reference>
          <reference field="14" count="1" selected="0">
            <x v="3"/>
          </reference>
          <reference field="15" count="1" selected="0">
            <x v="2014"/>
          </reference>
          <reference field="17" count="1">
            <x v="0"/>
          </reference>
        </references>
      </pivotArea>
    </format>
    <format dxfId="5881">
      <pivotArea dataOnly="0" labelOnly="1" fieldPosition="0">
        <references count="6">
          <reference field="2" count="1" selected="0">
            <x v="44"/>
          </reference>
          <reference field="3" count="1" selected="0">
            <x v="0"/>
          </reference>
          <reference field="13" count="1" selected="0">
            <x v="8"/>
          </reference>
          <reference field="14" count="1" selected="0">
            <x v="24"/>
          </reference>
          <reference field="15" count="1" selected="0">
            <x v="1015"/>
          </reference>
          <reference field="17" count="1">
            <x v="2"/>
          </reference>
        </references>
      </pivotArea>
    </format>
    <format dxfId="5880">
      <pivotArea dataOnly="0" labelOnly="1" fieldPosition="0">
        <references count="6">
          <reference field="2" count="1" selected="0">
            <x v="44"/>
          </reference>
          <reference field="3" count="1" selected="0">
            <x v="0"/>
          </reference>
          <reference field="13" count="1" selected="0">
            <x v="14"/>
          </reference>
          <reference field="14" count="1" selected="0">
            <x v="127"/>
          </reference>
          <reference field="15" count="1" selected="0">
            <x v="809"/>
          </reference>
          <reference field="17" count="1">
            <x v="2"/>
          </reference>
        </references>
      </pivotArea>
    </format>
    <format dxfId="5879">
      <pivotArea dataOnly="0" labelOnly="1" fieldPosition="0">
        <references count="6">
          <reference field="2" count="1" selected="0">
            <x v="44"/>
          </reference>
          <reference field="3" count="1" selected="0">
            <x v="0"/>
          </reference>
          <reference field="13" count="1" selected="0">
            <x v="14"/>
          </reference>
          <reference field="14" count="1" selected="0">
            <x v="127"/>
          </reference>
          <reference field="15" count="1" selected="0">
            <x v="810"/>
          </reference>
          <reference field="17" count="1">
            <x v="2"/>
          </reference>
        </references>
      </pivotArea>
    </format>
    <format dxfId="5878">
      <pivotArea dataOnly="0" labelOnly="1" fieldPosition="0">
        <references count="6">
          <reference field="2" count="1" selected="0">
            <x v="44"/>
          </reference>
          <reference field="3" count="1" selected="0">
            <x v="0"/>
          </reference>
          <reference field="13" count="1" selected="0">
            <x v="14"/>
          </reference>
          <reference field="14" count="1" selected="0">
            <x v="127"/>
          </reference>
          <reference field="15" count="1" selected="0">
            <x v="1635"/>
          </reference>
          <reference field="17" count="1">
            <x v="2"/>
          </reference>
        </references>
      </pivotArea>
    </format>
    <format dxfId="5877">
      <pivotArea dataOnly="0" labelOnly="1" fieldPosition="0">
        <references count="6">
          <reference field="2" count="1" selected="0">
            <x v="44"/>
          </reference>
          <reference field="3" count="1" selected="0">
            <x v="0"/>
          </reference>
          <reference field="13" count="1" selected="0">
            <x v="14"/>
          </reference>
          <reference field="14" count="1" selected="0">
            <x v="127"/>
          </reference>
          <reference field="15" count="1" selected="0">
            <x v="1841"/>
          </reference>
          <reference field="17" count="1">
            <x v="2"/>
          </reference>
        </references>
      </pivotArea>
    </format>
    <format dxfId="5876">
      <pivotArea dataOnly="0" labelOnly="1" fieldPosition="0">
        <references count="6">
          <reference field="2" count="1" selected="0">
            <x v="44"/>
          </reference>
          <reference field="3" count="1" selected="0">
            <x v="0"/>
          </reference>
          <reference field="13" count="1" selected="0">
            <x v="14"/>
          </reference>
          <reference field="14" count="1" selected="0">
            <x v="127"/>
          </reference>
          <reference field="15" count="1" selected="0">
            <x v="1845"/>
          </reference>
          <reference field="17" count="1">
            <x v="2"/>
          </reference>
        </references>
      </pivotArea>
    </format>
    <format dxfId="5875">
      <pivotArea dataOnly="0" labelOnly="1" fieldPosition="0">
        <references count="6">
          <reference field="2" count="1" selected="0">
            <x v="44"/>
          </reference>
          <reference field="3" count="1" selected="0">
            <x v="0"/>
          </reference>
          <reference field="13" count="1" selected="0">
            <x v="19"/>
          </reference>
          <reference field="14" count="1" selected="0">
            <x v="30"/>
          </reference>
          <reference field="15" count="1" selected="0">
            <x v="1286"/>
          </reference>
          <reference field="17" count="1">
            <x v="2"/>
          </reference>
        </references>
      </pivotArea>
    </format>
    <format dxfId="5874">
      <pivotArea dataOnly="0" labelOnly="1" fieldPosition="0">
        <references count="6">
          <reference field="2" count="1" selected="0">
            <x v="44"/>
          </reference>
          <reference field="3" count="1" selected="0">
            <x v="0"/>
          </reference>
          <reference field="13" count="1" selected="0">
            <x v="19"/>
          </reference>
          <reference field="14" count="1" selected="0">
            <x v="30"/>
          </reference>
          <reference field="15" count="1" selected="0">
            <x v="1332"/>
          </reference>
          <reference field="17" count="1">
            <x v="2"/>
          </reference>
        </references>
      </pivotArea>
    </format>
    <format dxfId="5873">
      <pivotArea dataOnly="0" labelOnly="1" fieldPosition="0">
        <references count="6">
          <reference field="2" count="1" selected="0">
            <x v="44"/>
          </reference>
          <reference field="3" count="1" selected="0">
            <x v="0"/>
          </reference>
          <reference field="13" count="1" selected="0">
            <x v="19"/>
          </reference>
          <reference field="14" count="1" selected="0">
            <x v="102"/>
          </reference>
          <reference field="15" count="1" selected="0">
            <x v="1168"/>
          </reference>
          <reference field="17" count="1">
            <x v="2"/>
          </reference>
        </references>
      </pivotArea>
    </format>
    <format dxfId="5872">
      <pivotArea dataOnly="0" labelOnly="1" fieldPosition="0">
        <references count="6">
          <reference field="2" count="1" selected="0">
            <x v="44"/>
          </reference>
          <reference field="3" count="1" selected="0">
            <x v="1"/>
          </reference>
          <reference field="13" count="1" selected="0">
            <x v="20"/>
          </reference>
          <reference field="14" count="1" selected="0">
            <x v="81"/>
          </reference>
          <reference field="15" count="1" selected="0">
            <x v="1213"/>
          </reference>
          <reference field="17" count="1">
            <x v="2"/>
          </reference>
        </references>
      </pivotArea>
    </format>
    <format dxfId="5871">
      <pivotArea dataOnly="0" labelOnly="1" fieldPosition="0">
        <references count="6">
          <reference field="2" count="1" selected="0">
            <x v="44"/>
          </reference>
          <reference field="3" count="1" selected="0">
            <x v="5"/>
          </reference>
          <reference field="13" count="1" selected="0">
            <x v="2"/>
          </reference>
          <reference field="14" count="1" selected="0">
            <x v="7"/>
          </reference>
          <reference field="15" count="1" selected="0">
            <x v="295"/>
          </reference>
          <reference field="17" count="1">
            <x v="2"/>
          </reference>
        </references>
      </pivotArea>
    </format>
    <format dxfId="5870">
      <pivotArea dataOnly="0" labelOnly="1" fieldPosition="0">
        <references count="6">
          <reference field="2" count="1" selected="0">
            <x v="44"/>
          </reference>
          <reference field="3" count="1" selected="0">
            <x v="5"/>
          </reference>
          <reference field="13" count="1" selected="0">
            <x v="2"/>
          </reference>
          <reference field="14" count="1" selected="0">
            <x v="7"/>
          </reference>
          <reference field="15" count="1" selected="0">
            <x v="1677"/>
          </reference>
          <reference field="17" count="1">
            <x v="2"/>
          </reference>
        </references>
      </pivotArea>
    </format>
    <format dxfId="5869">
      <pivotArea dataOnly="0" labelOnly="1" fieldPosition="0">
        <references count="6">
          <reference field="2" count="1" selected="0">
            <x v="44"/>
          </reference>
          <reference field="3" count="1" selected="0">
            <x v="5"/>
          </reference>
          <reference field="13" count="1" selected="0">
            <x v="2"/>
          </reference>
          <reference field="14" count="1" selected="0">
            <x v="7"/>
          </reference>
          <reference field="15" count="1" selected="0">
            <x v="1756"/>
          </reference>
          <reference field="17" count="1">
            <x v="2"/>
          </reference>
        </references>
      </pivotArea>
    </format>
    <format dxfId="5868">
      <pivotArea dataOnly="0" labelOnly="1" fieldPosition="0">
        <references count="6">
          <reference field="2" count="1" selected="0">
            <x v="44"/>
          </reference>
          <reference field="3" count="1" selected="0">
            <x v="5"/>
          </reference>
          <reference field="13" count="1" selected="0">
            <x v="2"/>
          </reference>
          <reference field="14" count="1" selected="0">
            <x v="7"/>
          </reference>
          <reference field="15" count="1" selected="0">
            <x v="2499"/>
          </reference>
          <reference field="17" count="1">
            <x v="2"/>
          </reference>
        </references>
      </pivotArea>
    </format>
    <format dxfId="5867">
      <pivotArea dataOnly="0" labelOnly="1" fieldPosition="0">
        <references count="6">
          <reference field="2" count="1" selected="0">
            <x v="44"/>
          </reference>
          <reference field="3" count="1" selected="0">
            <x v="5"/>
          </reference>
          <reference field="13" count="1" selected="0">
            <x v="11"/>
          </reference>
          <reference field="14" count="1" selected="0">
            <x v="134"/>
          </reference>
          <reference field="15" count="1" selected="0">
            <x v="306"/>
          </reference>
          <reference field="17" count="1">
            <x v="2"/>
          </reference>
        </references>
      </pivotArea>
    </format>
    <format dxfId="5866">
      <pivotArea dataOnly="0" labelOnly="1" fieldPosition="0">
        <references count="6">
          <reference field="2" count="1" selected="0">
            <x v="44"/>
          </reference>
          <reference field="3" count="1" selected="0">
            <x v="5"/>
          </reference>
          <reference field="13" count="1" selected="0">
            <x v="17"/>
          </reference>
          <reference field="14" count="1" selected="0">
            <x v="8"/>
          </reference>
          <reference field="15" count="1" selected="0">
            <x v="2178"/>
          </reference>
          <reference field="17" count="1">
            <x v="2"/>
          </reference>
        </references>
      </pivotArea>
    </format>
    <format dxfId="5865">
      <pivotArea dataOnly="0" labelOnly="1" fieldPosition="0">
        <references count="6">
          <reference field="2" count="1" selected="0">
            <x v="44"/>
          </reference>
          <reference field="3" count="1" selected="0">
            <x v="5"/>
          </reference>
          <reference field="13" count="1" selected="0">
            <x v="17"/>
          </reference>
          <reference field="14" count="1" selected="0">
            <x v="20"/>
          </reference>
          <reference field="15" count="1" selected="0">
            <x v="36"/>
          </reference>
          <reference field="17" count="1">
            <x v="2"/>
          </reference>
        </references>
      </pivotArea>
    </format>
    <format dxfId="5864">
      <pivotArea dataOnly="0" labelOnly="1" fieldPosition="0">
        <references count="6">
          <reference field="2" count="1" selected="0">
            <x v="44"/>
          </reference>
          <reference field="3" count="1" selected="0">
            <x v="5"/>
          </reference>
          <reference field="13" count="1" selected="0">
            <x v="17"/>
          </reference>
          <reference field="14" count="1" selected="0">
            <x v="99"/>
          </reference>
          <reference field="15" count="1" selected="0">
            <x v="786"/>
          </reference>
          <reference field="17" count="1">
            <x v="2"/>
          </reference>
        </references>
      </pivotArea>
    </format>
    <format dxfId="5863">
      <pivotArea dataOnly="0" labelOnly="1" fieldPosition="0">
        <references count="6">
          <reference field="2" count="1" selected="0">
            <x v="44"/>
          </reference>
          <reference field="3" count="1" selected="0">
            <x v="5"/>
          </reference>
          <reference field="13" count="1" selected="0">
            <x v="17"/>
          </reference>
          <reference field="14" count="1" selected="0">
            <x v="99"/>
          </reference>
          <reference field="15" count="1" selected="0">
            <x v="2698"/>
          </reference>
          <reference field="17" count="1">
            <x v="2"/>
          </reference>
        </references>
      </pivotArea>
    </format>
    <format dxfId="5862">
      <pivotArea dataOnly="0" labelOnly="1" fieldPosition="0">
        <references count="6">
          <reference field="2" count="1" selected="0">
            <x v="44"/>
          </reference>
          <reference field="3" count="1" selected="0">
            <x v="5"/>
          </reference>
          <reference field="13" count="1" selected="0">
            <x v="17"/>
          </reference>
          <reference field="14" count="1" selected="0">
            <x v="140"/>
          </reference>
          <reference field="15" count="1" selected="0">
            <x v="1340"/>
          </reference>
          <reference field="17" count="1">
            <x v="2"/>
          </reference>
        </references>
      </pivotArea>
    </format>
    <format dxfId="5861">
      <pivotArea dataOnly="0" labelOnly="1" fieldPosition="0">
        <references count="6">
          <reference field="2" count="1" selected="0">
            <x v="44"/>
          </reference>
          <reference field="3" count="1" selected="0">
            <x v="5"/>
          </reference>
          <reference field="13" count="1" selected="0">
            <x v="17"/>
          </reference>
          <reference field="14" count="1" selected="0">
            <x v="140"/>
          </reference>
          <reference field="15" count="1" selected="0">
            <x v="2520"/>
          </reference>
          <reference field="17" count="1">
            <x v="2"/>
          </reference>
        </references>
      </pivotArea>
    </format>
    <format dxfId="5860">
      <pivotArea dataOnly="0" labelOnly="1" fieldPosition="0">
        <references count="6">
          <reference field="2" count="1" selected="0">
            <x v="45"/>
          </reference>
          <reference field="3" count="1" selected="0">
            <x v="0"/>
          </reference>
          <reference field="13" count="1" selected="0">
            <x v="3"/>
          </reference>
          <reference field="14" count="1" selected="0">
            <x v="107"/>
          </reference>
          <reference field="15" count="1" selected="0">
            <x v="2790"/>
          </reference>
          <reference field="17" count="1">
            <x v="0"/>
          </reference>
        </references>
      </pivotArea>
    </format>
    <format dxfId="5859">
      <pivotArea dataOnly="0" labelOnly="1" fieldPosition="0">
        <references count="6">
          <reference field="2" count="1" selected="0">
            <x v="45"/>
          </reference>
          <reference field="3" count="1" selected="0">
            <x v="0"/>
          </reference>
          <reference field="13" count="1" selected="0">
            <x v="3"/>
          </reference>
          <reference field="14" count="1" selected="0">
            <x v="108"/>
          </reference>
          <reference field="15" count="1" selected="0">
            <x v="2791"/>
          </reference>
          <reference field="17" count="1">
            <x v="0"/>
          </reference>
        </references>
      </pivotArea>
    </format>
    <format dxfId="5858">
      <pivotArea dataOnly="0" labelOnly="1" fieldPosition="0">
        <references count="6">
          <reference field="2" count="1" selected="0">
            <x v="45"/>
          </reference>
          <reference field="3" count="1" selected="0">
            <x v="0"/>
          </reference>
          <reference field="13" count="1" selected="0">
            <x v="3"/>
          </reference>
          <reference field="14" count="1" selected="0">
            <x v="109"/>
          </reference>
          <reference field="15" count="1" selected="0">
            <x v="2789"/>
          </reference>
          <reference field="17" count="1">
            <x v="0"/>
          </reference>
        </references>
      </pivotArea>
    </format>
    <format dxfId="5857">
      <pivotArea dataOnly="0" labelOnly="1" fieldPosition="0">
        <references count="6">
          <reference field="2" count="1" selected="0">
            <x v="45"/>
          </reference>
          <reference field="3" count="1" selected="0">
            <x v="0"/>
          </reference>
          <reference field="13" count="1" selected="0">
            <x v="4"/>
          </reference>
          <reference field="14" count="1" selected="0">
            <x v="5"/>
          </reference>
          <reference field="15" count="1" selected="0">
            <x v="2775"/>
          </reference>
          <reference field="17" count="1">
            <x v="0"/>
          </reference>
        </references>
      </pivotArea>
    </format>
    <format dxfId="5856">
      <pivotArea dataOnly="0" labelOnly="1" fieldPosition="0">
        <references count="6">
          <reference field="2" count="1" selected="0">
            <x v="45"/>
          </reference>
          <reference field="3" count="1" selected="0">
            <x v="0"/>
          </reference>
          <reference field="13" count="1" selected="0">
            <x v="4"/>
          </reference>
          <reference field="14" count="1" selected="0">
            <x v="13"/>
          </reference>
          <reference field="15" count="1" selected="0">
            <x v="2776"/>
          </reference>
          <reference field="17" count="1">
            <x v="0"/>
          </reference>
        </references>
      </pivotArea>
    </format>
    <format dxfId="5855">
      <pivotArea dataOnly="0" labelOnly="1" fieldPosition="0">
        <references count="6">
          <reference field="2" count="1" selected="0">
            <x v="45"/>
          </reference>
          <reference field="3" count="1" selected="0">
            <x v="0"/>
          </reference>
          <reference field="13" count="1" selected="0">
            <x v="4"/>
          </reference>
          <reference field="14" count="1" selected="0">
            <x v="25"/>
          </reference>
          <reference field="15" count="1" selected="0">
            <x v="2777"/>
          </reference>
          <reference field="17" count="1">
            <x v="0"/>
          </reference>
        </references>
      </pivotArea>
    </format>
    <format dxfId="5854">
      <pivotArea dataOnly="0" labelOnly="1" fieldPosition="0">
        <references count="6">
          <reference field="2" count="1" selected="0">
            <x v="45"/>
          </reference>
          <reference field="3" count="1" selected="0">
            <x v="0"/>
          </reference>
          <reference field="13" count="1" selected="0">
            <x v="4"/>
          </reference>
          <reference field="14" count="1" selected="0">
            <x v="26"/>
          </reference>
          <reference field="15" count="1" selected="0">
            <x v="2778"/>
          </reference>
          <reference field="17" count="1">
            <x v="0"/>
          </reference>
        </references>
      </pivotArea>
    </format>
    <format dxfId="5853">
      <pivotArea dataOnly="0" labelOnly="1" fieldPosition="0">
        <references count="6">
          <reference field="2" count="1" selected="0">
            <x v="45"/>
          </reference>
          <reference field="3" count="1" selected="0">
            <x v="0"/>
          </reference>
          <reference field="13" count="1" selected="0">
            <x v="10"/>
          </reference>
          <reference field="14" count="1" selected="0">
            <x v="2"/>
          </reference>
          <reference field="15" count="1" selected="0">
            <x v="2779"/>
          </reference>
          <reference field="17" count="1">
            <x v="0"/>
          </reference>
        </references>
      </pivotArea>
    </format>
    <format dxfId="5852">
      <pivotArea dataOnly="0" labelOnly="1" fieldPosition="0">
        <references count="6">
          <reference field="2" count="1" selected="0">
            <x v="45"/>
          </reference>
          <reference field="3" count="1" selected="0">
            <x v="0"/>
          </reference>
          <reference field="13" count="1" selected="0">
            <x v="10"/>
          </reference>
          <reference field="14" count="1" selected="0">
            <x v="3"/>
          </reference>
          <reference field="15" count="1" selected="0">
            <x v="2780"/>
          </reference>
          <reference field="17" count="1">
            <x v="0"/>
          </reference>
        </references>
      </pivotArea>
    </format>
    <format dxfId="5851">
      <pivotArea dataOnly="0" labelOnly="1" fieldPosition="0">
        <references count="6">
          <reference field="2" count="1" selected="0">
            <x v="45"/>
          </reference>
          <reference field="3" count="1" selected="0">
            <x v="0"/>
          </reference>
          <reference field="13" count="1" selected="0">
            <x v="10"/>
          </reference>
          <reference field="14" count="1" selected="0">
            <x v="106"/>
          </reference>
          <reference field="15" count="1" selected="0">
            <x v="2781"/>
          </reference>
          <reference field="17" count="1">
            <x v="0"/>
          </reference>
        </references>
      </pivotArea>
    </format>
    <format dxfId="5850">
      <pivotArea dataOnly="0" labelOnly="1" fieldPosition="0">
        <references count="6">
          <reference field="2" count="1" selected="0">
            <x v="45"/>
          </reference>
          <reference field="3" count="1" selected="0">
            <x v="0"/>
          </reference>
          <reference field="13" count="1" selected="0">
            <x v="10"/>
          </reference>
          <reference field="14" count="1" selected="0">
            <x v="122"/>
          </reference>
          <reference field="15" count="1" selected="0">
            <x v="2782"/>
          </reference>
          <reference field="17" count="1">
            <x v="0"/>
          </reference>
        </references>
      </pivotArea>
    </format>
    <format dxfId="5849">
      <pivotArea dataOnly="0" labelOnly="1" fieldPosition="0">
        <references count="6">
          <reference field="2" count="1" selected="0">
            <x v="45"/>
          </reference>
          <reference field="3" count="1" selected="0">
            <x v="0"/>
          </reference>
          <reference field="13" count="1" selected="0">
            <x v="10"/>
          </reference>
          <reference field="14" count="1" selected="0">
            <x v="136"/>
          </reference>
          <reference field="15" count="1" selected="0">
            <x v="2783"/>
          </reference>
          <reference field="17" count="1">
            <x v="0"/>
          </reference>
        </references>
      </pivotArea>
    </format>
    <format dxfId="5848">
      <pivotArea dataOnly="0" labelOnly="1" fieldPosition="0">
        <references count="6">
          <reference field="2" count="1" selected="0">
            <x v="45"/>
          </reference>
          <reference field="3" count="1" selected="0">
            <x v="0"/>
          </reference>
          <reference field="13" count="1" selected="0">
            <x v="15"/>
          </reference>
          <reference field="14" count="1" selected="0">
            <x v="85"/>
          </reference>
          <reference field="15" count="1" selected="0">
            <x v="2784"/>
          </reference>
          <reference field="17" count="1">
            <x v="0"/>
          </reference>
        </references>
      </pivotArea>
    </format>
    <format dxfId="5847">
      <pivotArea dataOnly="0" labelOnly="1" fieldPosition="0">
        <references count="6">
          <reference field="2" count="1" selected="0">
            <x v="45"/>
          </reference>
          <reference field="3" count="1" selected="0">
            <x v="0"/>
          </reference>
          <reference field="13" count="1" selected="0">
            <x v="15"/>
          </reference>
          <reference field="14" count="1" selected="0">
            <x v="112"/>
          </reference>
          <reference field="15" count="1" selected="0">
            <x v="2785"/>
          </reference>
          <reference field="17" count="1">
            <x v="0"/>
          </reference>
        </references>
      </pivotArea>
    </format>
    <format dxfId="5846">
      <pivotArea dataOnly="0" labelOnly="1" fieldPosition="0">
        <references count="6">
          <reference field="2" count="1" selected="0">
            <x v="45"/>
          </reference>
          <reference field="3" count="1" selected="0">
            <x v="0"/>
          </reference>
          <reference field="13" count="1" selected="0">
            <x v="18"/>
          </reference>
          <reference field="14" count="1" selected="0">
            <x v="12"/>
          </reference>
          <reference field="15" count="1" selected="0">
            <x v="2786"/>
          </reference>
          <reference field="17" count="1">
            <x v="0"/>
          </reference>
        </references>
      </pivotArea>
    </format>
    <format dxfId="5845">
      <pivotArea dataOnly="0" labelOnly="1" fieldPosition="0">
        <references count="6">
          <reference field="2" count="1" selected="0">
            <x v="45"/>
          </reference>
          <reference field="3" count="1" selected="0">
            <x v="0"/>
          </reference>
          <reference field="13" count="1" selected="0">
            <x v="18"/>
          </reference>
          <reference field="14" count="1" selected="0">
            <x v="141"/>
          </reference>
          <reference field="15" count="1" selected="0">
            <x v="2787"/>
          </reference>
          <reference field="17" count="1">
            <x v="0"/>
          </reference>
        </references>
      </pivotArea>
    </format>
    <format dxfId="5844">
      <pivotArea dataOnly="0" labelOnly="1" fieldPosition="0">
        <references count="6">
          <reference field="2" count="1" selected="0">
            <x v="45"/>
          </reference>
          <reference field="3" count="1" selected="0">
            <x v="0"/>
          </reference>
          <reference field="13" count="1" selected="0">
            <x v="19"/>
          </reference>
          <reference field="14" count="1" selected="0">
            <x v="102"/>
          </reference>
          <reference field="15" count="1" selected="0">
            <x v="2788"/>
          </reference>
          <reference field="17" count="1">
            <x v="0"/>
          </reference>
        </references>
      </pivotArea>
    </format>
    <format dxfId="5843">
      <pivotArea dataOnly="0" labelOnly="1" fieldPosition="0">
        <references count="6">
          <reference field="2" count="1" selected="0">
            <x v="45"/>
          </reference>
          <reference field="3" count="1" selected="0">
            <x v="1"/>
          </reference>
          <reference field="13" count="1" selected="0">
            <x v="0"/>
          </reference>
          <reference field="14" count="1" selected="0">
            <x v="0"/>
          </reference>
          <reference field="15" count="1" selected="0">
            <x v="89"/>
          </reference>
          <reference field="17" count="1">
            <x v="0"/>
          </reference>
        </references>
      </pivotArea>
    </format>
    <format dxfId="5842">
      <pivotArea dataOnly="0" labelOnly="1" fieldPosition="0">
        <references count="6">
          <reference field="2" count="1" selected="0">
            <x v="45"/>
          </reference>
          <reference field="3" count="1" selected="0">
            <x v="1"/>
          </reference>
          <reference field="13" count="1" selected="0">
            <x v="0"/>
          </reference>
          <reference field="14" count="1" selected="0">
            <x v="37"/>
          </reference>
          <reference field="15" count="1" selected="0">
            <x v="94"/>
          </reference>
          <reference field="17" count="1">
            <x v="0"/>
          </reference>
        </references>
      </pivotArea>
    </format>
    <format dxfId="5841">
      <pivotArea dataOnly="0" labelOnly="1" fieldPosition="0">
        <references count="6">
          <reference field="2" count="1" selected="0">
            <x v="45"/>
          </reference>
          <reference field="3" count="1" selected="0">
            <x v="1"/>
          </reference>
          <reference field="13" count="1" selected="0">
            <x v="0"/>
          </reference>
          <reference field="14" count="1" selected="0">
            <x v="39"/>
          </reference>
          <reference field="15" count="1" selected="0">
            <x v="286"/>
          </reference>
          <reference field="17" count="1">
            <x v="0"/>
          </reference>
        </references>
      </pivotArea>
    </format>
    <format dxfId="5840">
      <pivotArea dataOnly="0" labelOnly="1" fieldPosition="0">
        <references count="6">
          <reference field="2" count="1" selected="0">
            <x v="45"/>
          </reference>
          <reference field="3" count="1" selected="0">
            <x v="1"/>
          </reference>
          <reference field="13" count="1" selected="0">
            <x v="0"/>
          </reference>
          <reference field="14" count="1" selected="0">
            <x v="104"/>
          </reference>
          <reference field="15" count="1" selected="0">
            <x v="229"/>
          </reference>
          <reference field="17" count="1">
            <x v="0"/>
          </reference>
        </references>
      </pivotArea>
    </format>
    <format dxfId="5839">
      <pivotArea dataOnly="0" labelOnly="1" fieldPosition="0">
        <references count="6">
          <reference field="2" count="1" selected="0">
            <x v="45"/>
          </reference>
          <reference field="3" count="1" selected="0">
            <x v="1"/>
          </reference>
          <reference field="13" count="1" selected="0">
            <x v="0"/>
          </reference>
          <reference field="14" count="1" selected="0">
            <x v="117"/>
          </reference>
          <reference field="15" count="1" selected="0">
            <x v="76"/>
          </reference>
          <reference field="17" count="1">
            <x v="0"/>
          </reference>
        </references>
      </pivotArea>
    </format>
    <format dxfId="5838">
      <pivotArea dataOnly="0" labelOnly="1" fieldPosition="0">
        <references count="6">
          <reference field="2" count="1" selected="0">
            <x v="45"/>
          </reference>
          <reference field="3" count="1" selected="0">
            <x v="1"/>
          </reference>
          <reference field="13" count="1" selected="0">
            <x v="10"/>
          </reference>
          <reference field="14" count="1" selected="0">
            <x v="136"/>
          </reference>
          <reference field="15" count="1" selected="0">
            <x v="93"/>
          </reference>
          <reference field="17" count="1">
            <x v="0"/>
          </reference>
        </references>
      </pivotArea>
    </format>
    <format dxfId="5837">
      <pivotArea dataOnly="0" labelOnly="1" fieldPosition="0">
        <references count="6">
          <reference field="2" count="1" selected="0">
            <x v="45"/>
          </reference>
          <reference field="3" count="1" selected="0">
            <x v="1"/>
          </reference>
          <reference field="13" count="1" selected="0">
            <x v="12"/>
          </reference>
          <reference field="14" count="1" selected="0">
            <x v="84"/>
          </reference>
          <reference field="15" count="1" selected="0">
            <x v="110"/>
          </reference>
          <reference field="17" count="1">
            <x v="0"/>
          </reference>
        </references>
      </pivotArea>
    </format>
    <format dxfId="5836">
      <pivotArea dataOnly="0" labelOnly="1" fieldPosition="0">
        <references count="6">
          <reference field="2" count="1" selected="0">
            <x v="45"/>
          </reference>
          <reference field="3" count="1" selected="0">
            <x v="1"/>
          </reference>
          <reference field="13" count="1" selected="0">
            <x v="13"/>
          </reference>
          <reference field="14" count="1" selected="0">
            <x v="15"/>
          </reference>
          <reference field="15" count="1" selected="0">
            <x v="81"/>
          </reference>
          <reference field="17" count="1">
            <x v="0"/>
          </reference>
        </references>
      </pivotArea>
    </format>
    <format dxfId="5835">
      <pivotArea dataOnly="0" labelOnly="1" fieldPosition="0">
        <references count="6">
          <reference field="2" count="1" selected="0">
            <x v="45"/>
          </reference>
          <reference field="3" count="1" selected="0">
            <x v="1"/>
          </reference>
          <reference field="13" count="1" selected="0">
            <x v="14"/>
          </reference>
          <reference field="14" count="1" selected="0">
            <x v="128"/>
          </reference>
          <reference field="15" count="1" selected="0">
            <x v="117"/>
          </reference>
          <reference field="17" count="1">
            <x v="0"/>
          </reference>
        </references>
      </pivotArea>
    </format>
    <format dxfId="5834">
      <pivotArea dataOnly="0" labelOnly="1" fieldPosition="0">
        <references count="6">
          <reference field="2" count="1" selected="0">
            <x v="45"/>
          </reference>
          <reference field="3" count="1" selected="0">
            <x v="1"/>
          </reference>
          <reference field="13" count="1" selected="0">
            <x v="15"/>
          </reference>
          <reference field="14" count="1" selected="0">
            <x v="85"/>
          </reference>
          <reference field="15" count="1" selected="0">
            <x v="178"/>
          </reference>
          <reference field="17" count="1">
            <x v="0"/>
          </reference>
        </references>
      </pivotArea>
    </format>
    <format dxfId="5833">
      <pivotArea dataOnly="0" labelOnly="1" fieldPosition="0">
        <references count="6">
          <reference field="2" count="1" selected="0">
            <x v="45"/>
          </reference>
          <reference field="3" count="1" selected="0">
            <x v="1"/>
          </reference>
          <reference field="13" count="1" selected="0">
            <x v="20"/>
          </reference>
          <reference field="14" count="1" selected="0">
            <x v="80"/>
          </reference>
          <reference field="15" count="1" selected="0">
            <x v="1589"/>
          </reference>
          <reference field="17" count="1">
            <x v="0"/>
          </reference>
        </references>
      </pivotArea>
    </format>
    <format dxfId="5832">
      <pivotArea dataOnly="0" labelOnly="1" fieldPosition="0">
        <references count="6">
          <reference field="2" count="1" selected="0">
            <x v="45"/>
          </reference>
          <reference field="3" count="1" selected="0">
            <x v="1"/>
          </reference>
          <reference field="13" count="1" selected="0">
            <x v="20"/>
          </reference>
          <reference field="14" count="1" selected="0">
            <x v="119"/>
          </reference>
          <reference field="15" count="1" selected="0">
            <x v="97"/>
          </reference>
          <reference field="17" count="1">
            <x v="0"/>
          </reference>
        </references>
      </pivotArea>
    </format>
    <format dxfId="5831">
      <pivotArea dataOnly="0" labelOnly="1" fieldPosition="0">
        <references count="6">
          <reference field="2" count="1" selected="0">
            <x v="45"/>
          </reference>
          <reference field="3" count="1" selected="0">
            <x v="5"/>
          </reference>
          <reference field="13" count="1" selected="0">
            <x v="2"/>
          </reference>
          <reference field="14" count="1" selected="0">
            <x v="139"/>
          </reference>
          <reference field="15" count="1" selected="0">
            <x v="2670"/>
          </reference>
          <reference field="17" count="1">
            <x v="0"/>
          </reference>
        </references>
      </pivotArea>
    </format>
    <format dxfId="5830">
      <pivotArea dataOnly="0" labelOnly="1" fieldPosition="0">
        <references count="6">
          <reference field="2" count="1" selected="0">
            <x v="45"/>
          </reference>
          <reference field="3" count="1" selected="0">
            <x v="5"/>
          </reference>
          <reference field="13" count="1" selected="0">
            <x v="2"/>
          </reference>
          <reference field="14" count="1" selected="0">
            <x v="139"/>
          </reference>
          <reference field="15" count="1" selected="0">
            <x v="3220"/>
          </reference>
          <reference field="17" count="1">
            <x v="0"/>
          </reference>
        </references>
      </pivotArea>
    </format>
    <format dxfId="5829">
      <pivotArea dataOnly="0" labelOnly="1" fieldPosition="0">
        <references count="6">
          <reference field="2" count="1" selected="0">
            <x v="45"/>
          </reference>
          <reference field="3" count="1" selected="0">
            <x v="5"/>
          </reference>
          <reference field="13" count="1" selected="0">
            <x v="2"/>
          </reference>
          <reference field="14" count="1" selected="0">
            <x v="139"/>
          </reference>
          <reference field="15" count="1" selected="0">
            <x v="3222"/>
          </reference>
          <reference field="17" count="1">
            <x v="0"/>
          </reference>
        </references>
      </pivotArea>
    </format>
    <format dxfId="5828">
      <pivotArea dataOnly="0" labelOnly="1" fieldPosition="0">
        <references count="6">
          <reference field="2" count="1" selected="0">
            <x v="45"/>
          </reference>
          <reference field="3" count="1" selected="0">
            <x v="5"/>
          </reference>
          <reference field="13" count="1" selected="0">
            <x v="10"/>
          </reference>
          <reference field="14" count="1" selected="0">
            <x v="3"/>
          </reference>
          <reference field="15" count="1" selected="0">
            <x v="624"/>
          </reference>
          <reference field="17" count="1">
            <x v="0"/>
          </reference>
        </references>
      </pivotArea>
    </format>
    <format dxfId="5827">
      <pivotArea dataOnly="0" labelOnly="1" fieldPosition="0">
        <references count="6">
          <reference field="2" count="1" selected="0">
            <x v="45"/>
          </reference>
          <reference field="3" count="1" selected="0">
            <x v="5"/>
          </reference>
          <reference field="13" count="1" selected="0">
            <x v="10"/>
          </reference>
          <reference field="14" count="1" selected="0">
            <x v="3"/>
          </reference>
          <reference field="15" count="1" selected="0">
            <x v="2878"/>
          </reference>
          <reference field="17" count="1">
            <x v="0"/>
          </reference>
        </references>
      </pivotArea>
    </format>
    <format dxfId="5826">
      <pivotArea dataOnly="0" labelOnly="1" fieldPosition="0">
        <references count="6">
          <reference field="2" count="1" selected="0">
            <x v="45"/>
          </reference>
          <reference field="3" count="1" selected="0">
            <x v="5"/>
          </reference>
          <reference field="13" count="1" selected="0">
            <x v="10"/>
          </reference>
          <reference field="14" count="1" selected="0">
            <x v="3"/>
          </reference>
          <reference field="15" count="1" selected="0">
            <x v="3149"/>
          </reference>
          <reference field="17" count="1">
            <x v="0"/>
          </reference>
        </references>
      </pivotArea>
    </format>
    <format dxfId="5825">
      <pivotArea dataOnly="0" labelOnly="1" fieldPosition="0">
        <references count="6">
          <reference field="2" count="1" selected="0">
            <x v="45"/>
          </reference>
          <reference field="3" count="1" selected="0">
            <x v="5"/>
          </reference>
          <reference field="13" count="1" selected="0">
            <x v="17"/>
          </reference>
          <reference field="14" count="1" selected="0">
            <x v="8"/>
          </reference>
          <reference field="15" count="1" selected="0">
            <x v="246"/>
          </reference>
          <reference field="17" count="1">
            <x v="0"/>
          </reference>
        </references>
      </pivotArea>
    </format>
    <format dxfId="5824">
      <pivotArea dataOnly="0" labelOnly="1" fieldPosition="0">
        <references count="6">
          <reference field="2" count="1" selected="0">
            <x v="45"/>
          </reference>
          <reference field="3" count="1" selected="0">
            <x v="5"/>
          </reference>
          <reference field="13" count="1" selected="0">
            <x v="17"/>
          </reference>
          <reference field="14" count="1" selected="0">
            <x v="8"/>
          </reference>
          <reference field="15" count="1" selected="0">
            <x v="1833"/>
          </reference>
          <reference field="17" count="1">
            <x v="0"/>
          </reference>
        </references>
      </pivotArea>
    </format>
    <format dxfId="5823">
      <pivotArea dataOnly="0" labelOnly="1" fieldPosition="0">
        <references count="6">
          <reference field="2" count="1" selected="0">
            <x v="45"/>
          </reference>
          <reference field="3" count="1" selected="0">
            <x v="5"/>
          </reference>
          <reference field="13" count="1" selected="0">
            <x v="17"/>
          </reference>
          <reference field="14" count="1" selected="0">
            <x v="8"/>
          </reference>
          <reference field="15" count="1" selected="0">
            <x v="2879"/>
          </reference>
          <reference field="17" count="1">
            <x v="0"/>
          </reference>
        </references>
      </pivotArea>
    </format>
    <format dxfId="5822">
      <pivotArea dataOnly="0" labelOnly="1" fieldPosition="0">
        <references count="6">
          <reference field="2" count="1" selected="0">
            <x v="45"/>
          </reference>
          <reference field="3" count="1" selected="0">
            <x v="5"/>
          </reference>
          <reference field="13" count="1" selected="0">
            <x v="17"/>
          </reference>
          <reference field="14" count="1" selected="0">
            <x v="8"/>
          </reference>
          <reference field="15" count="1" selected="0">
            <x v="2880"/>
          </reference>
          <reference field="17" count="1">
            <x v="0"/>
          </reference>
        </references>
      </pivotArea>
    </format>
    <format dxfId="5821">
      <pivotArea dataOnly="0" labelOnly="1" fieldPosition="0">
        <references count="6">
          <reference field="2" count="1" selected="0">
            <x v="45"/>
          </reference>
          <reference field="3" count="1" selected="0">
            <x v="5"/>
          </reference>
          <reference field="13" count="1" selected="0">
            <x v="17"/>
          </reference>
          <reference field="14" count="1" selected="0">
            <x v="99"/>
          </reference>
          <reference field="15" count="1" selected="0">
            <x v="2669"/>
          </reference>
          <reference field="17" count="1">
            <x v="0"/>
          </reference>
        </references>
      </pivotArea>
    </format>
    <format dxfId="5820">
      <pivotArea dataOnly="0" labelOnly="1" fieldPosition="0">
        <references count="6">
          <reference field="2" count="1" selected="0">
            <x v="45"/>
          </reference>
          <reference field="3" count="1" selected="0">
            <x v="5"/>
          </reference>
          <reference field="13" count="1" selected="0">
            <x v="17"/>
          </reference>
          <reference field="14" count="1" selected="0">
            <x v="99"/>
          </reference>
          <reference field="15" count="1" selected="0">
            <x v="2671"/>
          </reference>
          <reference field="17" count="1">
            <x v="0"/>
          </reference>
        </references>
      </pivotArea>
    </format>
    <format dxfId="5819">
      <pivotArea dataOnly="0" labelOnly="1" fieldPosition="0">
        <references count="6">
          <reference field="2" count="1" selected="0">
            <x v="45"/>
          </reference>
          <reference field="3" count="1" selected="0">
            <x v="5"/>
          </reference>
          <reference field="13" count="1" selected="0">
            <x v="17"/>
          </reference>
          <reference field="14" count="1" selected="0">
            <x v="99"/>
          </reference>
          <reference field="15" count="1" selected="0">
            <x v="2881"/>
          </reference>
          <reference field="17" count="1">
            <x v="0"/>
          </reference>
        </references>
      </pivotArea>
    </format>
    <format dxfId="5818">
      <pivotArea dataOnly="0" labelOnly="1" fieldPosition="0">
        <references count="6">
          <reference field="2" count="1" selected="0">
            <x v="45"/>
          </reference>
          <reference field="3" count="1" selected="0">
            <x v="5"/>
          </reference>
          <reference field="13" count="1" selected="0">
            <x v="17"/>
          </reference>
          <reference field="14" count="1" selected="0">
            <x v="99"/>
          </reference>
          <reference field="15" count="1" selected="0">
            <x v="3221"/>
          </reference>
          <reference field="17" count="1">
            <x v="0"/>
          </reference>
        </references>
      </pivotArea>
    </format>
    <format dxfId="5817">
      <pivotArea dataOnly="0" labelOnly="1" fieldPosition="0">
        <references count="6">
          <reference field="2" count="1" selected="0">
            <x v="45"/>
          </reference>
          <reference field="3" count="1" selected="0">
            <x v="5"/>
          </reference>
          <reference field="13" count="1" selected="0">
            <x v="17"/>
          </reference>
          <reference field="14" count="1" selected="0">
            <x v="140"/>
          </reference>
          <reference field="15" count="1" selected="0">
            <x v="2668"/>
          </reference>
          <reference field="17" count="1">
            <x v="0"/>
          </reference>
        </references>
      </pivotArea>
    </format>
    <format dxfId="5816">
      <pivotArea dataOnly="0" labelOnly="1" fieldPosition="0">
        <references count="6">
          <reference field="2" count="1" selected="0">
            <x v="46"/>
          </reference>
          <reference field="3" count="1" selected="0">
            <x v="0"/>
          </reference>
          <reference field="13" count="1" selected="0">
            <x v="1"/>
          </reference>
          <reference field="14" count="1" selected="0">
            <x v="38"/>
          </reference>
          <reference field="15" count="1" selected="0">
            <x v="1680"/>
          </reference>
          <reference field="17" count="1">
            <x v="2"/>
          </reference>
        </references>
      </pivotArea>
    </format>
    <format dxfId="5815">
      <pivotArea dataOnly="0" labelOnly="1" fieldPosition="0">
        <references count="6">
          <reference field="2" count="1" selected="0">
            <x v="46"/>
          </reference>
          <reference field="3" count="1" selected="0">
            <x v="0"/>
          </reference>
          <reference field="13" count="1" selected="0">
            <x v="4"/>
          </reference>
          <reference field="14" count="1" selected="0">
            <x v="5"/>
          </reference>
          <reference field="15" count="1" selected="0">
            <x v="2513"/>
          </reference>
          <reference field="17" count="1">
            <x v="2"/>
          </reference>
        </references>
      </pivotArea>
    </format>
    <format dxfId="5814">
      <pivotArea dataOnly="0" labelOnly="1" fieldPosition="0">
        <references count="6">
          <reference field="2" count="1" selected="0">
            <x v="46"/>
          </reference>
          <reference field="3" count="1" selected="0">
            <x v="0"/>
          </reference>
          <reference field="13" count="1" selected="0">
            <x v="4"/>
          </reference>
          <reference field="14" count="1" selected="0">
            <x v="42"/>
          </reference>
          <reference field="15" count="1" selected="0">
            <x v="1791"/>
          </reference>
          <reference field="17" count="1">
            <x v="2"/>
          </reference>
        </references>
      </pivotArea>
    </format>
    <format dxfId="5813">
      <pivotArea dataOnly="0" labelOnly="1" fieldPosition="0">
        <references count="6">
          <reference field="2" count="1" selected="0">
            <x v="46"/>
          </reference>
          <reference field="3" count="1" selected="0">
            <x v="0"/>
          </reference>
          <reference field="13" count="1" selected="0">
            <x v="4"/>
          </reference>
          <reference field="14" count="1" selected="0">
            <x v="42"/>
          </reference>
          <reference field="15" count="1" selected="0">
            <x v="1792"/>
          </reference>
          <reference field="17" count="1">
            <x v="2"/>
          </reference>
        </references>
      </pivotArea>
    </format>
    <format dxfId="5812">
      <pivotArea dataOnly="0" labelOnly="1" fieldPosition="0">
        <references count="6">
          <reference field="2" count="1" selected="0">
            <x v="46"/>
          </reference>
          <reference field="3" count="1" selected="0">
            <x v="0"/>
          </reference>
          <reference field="13" count="1" selected="0">
            <x v="4"/>
          </reference>
          <reference field="14" count="1" selected="0">
            <x v="87"/>
          </reference>
          <reference field="15" count="1" selected="0">
            <x v="1335"/>
          </reference>
          <reference field="17" count="1">
            <x v="2"/>
          </reference>
        </references>
      </pivotArea>
    </format>
    <format dxfId="5811">
      <pivotArea dataOnly="0" labelOnly="1" fieldPosition="0">
        <references count="6">
          <reference field="2" count="1" selected="0">
            <x v="46"/>
          </reference>
          <reference field="3" count="1" selected="0">
            <x v="0"/>
          </reference>
          <reference field="13" count="1" selected="0">
            <x v="4"/>
          </reference>
          <reference field="14" count="1" selected="0">
            <x v="94"/>
          </reference>
          <reference field="15" count="1" selected="0">
            <x v="1685"/>
          </reference>
          <reference field="17" count="1">
            <x v="2"/>
          </reference>
        </references>
      </pivotArea>
    </format>
    <format dxfId="5810">
      <pivotArea dataOnly="0" labelOnly="1" fieldPosition="0">
        <references count="6">
          <reference field="2" count="1" selected="0">
            <x v="46"/>
          </reference>
          <reference field="3" count="1" selected="0">
            <x v="0"/>
          </reference>
          <reference field="13" count="1" selected="0">
            <x v="15"/>
          </reference>
          <reference field="14" count="1" selected="0">
            <x v="53"/>
          </reference>
          <reference field="15" count="1" selected="0">
            <x v="749"/>
          </reference>
          <reference field="17" count="1">
            <x v="2"/>
          </reference>
        </references>
      </pivotArea>
    </format>
    <format dxfId="5809">
      <pivotArea dataOnly="0" labelOnly="1" fieldPosition="0">
        <references count="6">
          <reference field="2" count="1" selected="0">
            <x v="46"/>
          </reference>
          <reference field="3" count="1" selected="0">
            <x v="0"/>
          </reference>
          <reference field="13" count="1" selected="0">
            <x v="18"/>
          </reference>
          <reference field="14" count="1" selected="0">
            <x v="69"/>
          </reference>
          <reference field="15" count="1" selected="0">
            <x v="2523"/>
          </reference>
          <reference field="17" count="1">
            <x v="2"/>
          </reference>
        </references>
      </pivotArea>
    </format>
    <format dxfId="5808">
      <pivotArea dataOnly="0" labelOnly="1" fieldPosition="0">
        <references count="6">
          <reference field="2" count="1" selected="0">
            <x v="46"/>
          </reference>
          <reference field="3" count="1" selected="0">
            <x v="0"/>
          </reference>
          <reference field="13" count="1" selected="0">
            <x v="18"/>
          </reference>
          <reference field="14" count="1" selected="0">
            <x v="123"/>
          </reference>
          <reference field="15" count="1" selected="0">
            <x v="1609"/>
          </reference>
          <reference field="17" count="1">
            <x v="2"/>
          </reference>
        </references>
      </pivotArea>
    </format>
    <format dxfId="5807">
      <pivotArea dataOnly="0" labelOnly="1" fieldPosition="0">
        <references count="6">
          <reference field="2" count="1" selected="0">
            <x v="46"/>
          </reference>
          <reference field="3" count="1" selected="0">
            <x v="0"/>
          </reference>
          <reference field="13" count="1" selected="0">
            <x v="19"/>
          </reference>
          <reference field="14" count="1" selected="0">
            <x v="28"/>
          </reference>
          <reference field="15" count="1" selected="0">
            <x v="1848"/>
          </reference>
          <reference field="17" count="1">
            <x v="2"/>
          </reference>
        </references>
      </pivotArea>
    </format>
    <format dxfId="5806">
      <pivotArea dataOnly="0" labelOnly="1" fieldPosition="0">
        <references count="6">
          <reference field="2" count="1" selected="0">
            <x v="46"/>
          </reference>
          <reference field="3" count="1" selected="0">
            <x v="0"/>
          </reference>
          <reference field="13" count="1" selected="0">
            <x v="19"/>
          </reference>
          <reference field="14" count="1" selected="0">
            <x v="144"/>
          </reference>
          <reference field="15" count="1" selected="0">
            <x v="1689"/>
          </reference>
          <reference field="17" count="1">
            <x v="2"/>
          </reference>
        </references>
      </pivotArea>
    </format>
    <format dxfId="5805">
      <pivotArea dataOnly="0" labelOnly="1" fieldPosition="0">
        <references count="6">
          <reference field="2" count="1" selected="0">
            <x v="47"/>
          </reference>
          <reference field="3" count="1" selected="0">
            <x v="0"/>
          </reference>
          <reference field="13" count="1" selected="0">
            <x v="1"/>
          </reference>
          <reference field="14" count="1" selected="0">
            <x v="125"/>
          </reference>
          <reference field="15" count="1" selected="0">
            <x v="2920"/>
          </reference>
          <reference field="17" count="1">
            <x v="6"/>
          </reference>
        </references>
      </pivotArea>
    </format>
    <format dxfId="5804">
      <pivotArea dataOnly="0" labelOnly="1" fieldPosition="0">
        <references count="6">
          <reference field="2" count="1" selected="0">
            <x v="47"/>
          </reference>
          <reference field="3" count="1" selected="0">
            <x v="0"/>
          </reference>
          <reference field="13" count="1" selected="0">
            <x v="4"/>
          </reference>
          <reference field="14" count="1" selected="0">
            <x v="5"/>
          </reference>
          <reference field="15" count="1" selected="0">
            <x v="2919"/>
          </reference>
          <reference field="17" count="1">
            <x v="6"/>
          </reference>
        </references>
      </pivotArea>
    </format>
    <format dxfId="5803">
      <pivotArea dataOnly="0" labelOnly="1" fieldPosition="0">
        <references count="6">
          <reference field="2" count="1" selected="0">
            <x v="47"/>
          </reference>
          <reference field="3" count="1" selected="0">
            <x v="0"/>
          </reference>
          <reference field="13" count="1" selected="0">
            <x v="4"/>
          </reference>
          <reference field="14" count="1" selected="0">
            <x v="60"/>
          </reference>
          <reference field="15" count="1" selected="0">
            <x v="2918"/>
          </reference>
          <reference field="17" count="1">
            <x v="6"/>
          </reference>
        </references>
      </pivotArea>
    </format>
    <format dxfId="5802">
      <pivotArea dataOnly="0" labelOnly="1" fieldPosition="0">
        <references count="6">
          <reference field="2" count="1" selected="0">
            <x v="47"/>
          </reference>
          <reference field="3" count="1" selected="0">
            <x v="0"/>
          </reference>
          <reference field="13" count="1" selected="0">
            <x v="6"/>
          </reference>
          <reference field="14" count="1" selected="0">
            <x v="18"/>
          </reference>
          <reference field="15" count="1" selected="0">
            <x v="2922"/>
          </reference>
          <reference field="17" count="1">
            <x v="6"/>
          </reference>
        </references>
      </pivotArea>
    </format>
    <format dxfId="5801">
      <pivotArea dataOnly="0" labelOnly="1" fieldPosition="0">
        <references count="6">
          <reference field="2" count="1" selected="0">
            <x v="47"/>
          </reference>
          <reference field="3" count="1" selected="0">
            <x v="0"/>
          </reference>
          <reference field="13" count="1" selected="0">
            <x v="6"/>
          </reference>
          <reference field="14" count="1" selected="0">
            <x v="50"/>
          </reference>
          <reference field="15" count="1" selected="0">
            <x v="2925"/>
          </reference>
          <reference field="17" count="1">
            <x v="6"/>
          </reference>
        </references>
      </pivotArea>
    </format>
    <format dxfId="5800">
      <pivotArea dataOnly="0" labelOnly="1" fieldPosition="0">
        <references count="6">
          <reference field="2" count="1" selected="0">
            <x v="47"/>
          </reference>
          <reference field="3" count="1" selected="0">
            <x v="0"/>
          </reference>
          <reference field="13" count="1" selected="0">
            <x v="6"/>
          </reference>
          <reference field="14" count="1" selected="0">
            <x v="132"/>
          </reference>
          <reference field="15" count="1" selected="0">
            <x v="2923"/>
          </reference>
          <reference field="17" count="1">
            <x v="6"/>
          </reference>
        </references>
      </pivotArea>
    </format>
    <format dxfId="5799">
      <pivotArea dataOnly="0" labelOnly="1" fieldPosition="0">
        <references count="6">
          <reference field="2" count="1" selected="0">
            <x v="47"/>
          </reference>
          <reference field="3" count="1" selected="0">
            <x v="0"/>
          </reference>
          <reference field="13" count="1" selected="0">
            <x v="8"/>
          </reference>
          <reference field="14" count="1" selected="0">
            <x v="130"/>
          </reference>
          <reference field="15" count="1" selected="0">
            <x v="2921"/>
          </reference>
          <reference field="17" count="1">
            <x v="6"/>
          </reference>
        </references>
      </pivotArea>
    </format>
    <format dxfId="5798">
      <pivotArea dataOnly="0" labelOnly="1" fieldPosition="0">
        <references count="6">
          <reference field="2" count="1" selected="0">
            <x v="47"/>
          </reference>
          <reference field="3" count="1" selected="0">
            <x v="0"/>
          </reference>
          <reference field="13" count="1" selected="0">
            <x v="19"/>
          </reference>
          <reference field="14" count="1" selected="0">
            <x v="28"/>
          </reference>
          <reference field="15" count="1" selected="0">
            <x v="2924"/>
          </reference>
          <reference field="17" count="1">
            <x v="6"/>
          </reference>
        </references>
      </pivotArea>
    </format>
    <format dxfId="5797">
      <pivotArea dataOnly="0" labelOnly="1" fieldPosition="0">
        <references count="6">
          <reference field="2" count="1" selected="0">
            <x v="48"/>
          </reference>
          <reference field="3" count="1" selected="0">
            <x v="0"/>
          </reference>
          <reference field="13" count="1" selected="0">
            <x v="4"/>
          </reference>
          <reference field="14" count="1" selected="0">
            <x v="1"/>
          </reference>
          <reference field="15" count="1" selected="0">
            <x v="1921"/>
          </reference>
          <reference field="17" count="1">
            <x v="0"/>
          </reference>
        </references>
      </pivotArea>
    </format>
    <format dxfId="5796">
      <pivotArea dataOnly="0" labelOnly="1" fieldPosition="0">
        <references count="6">
          <reference field="2" count="1" selected="0">
            <x v="48"/>
          </reference>
          <reference field="3" count="1" selected="0">
            <x v="0"/>
          </reference>
          <reference field="13" count="1" selected="0">
            <x v="4"/>
          </reference>
          <reference field="14" count="1" selected="0">
            <x v="1"/>
          </reference>
          <reference field="15" count="1" selected="0">
            <x v="2600"/>
          </reference>
          <reference field="17" count="1">
            <x v="0"/>
          </reference>
        </references>
      </pivotArea>
    </format>
    <format dxfId="5795">
      <pivotArea dataOnly="0" labelOnly="1" fieldPosition="0">
        <references count="6">
          <reference field="2" count="1" selected="0">
            <x v="48"/>
          </reference>
          <reference field="3" count="1" selected="0">
            <x v="0"/>
          </reference>
          <reference field="13" count="1" selected="0">
            <x v="4"/>
          </reference>
          <reference field="14" count="1" selected="0">
            <x v="5"/>
          </reference>
          <reference field="15" count="1" selected="0">
            <x v="401"/>
          </reference>
          <reference field="17" count="1">
            <x v="0"/>
          </reference>
        </references>
      </pivotArea>
    </format>
    <format dxfId="5794">
      <pivotArea dataOnly="0" labelOnly="1" fieldPosition="0">
        <references count="6">
          <reference field="2" count="1" selected="0">
            <x v="48"/>
          </reference>
          <reference field="3" count="1" selected="0">
            <x v="0"/>
          </reference>
          <reference field="13" count="1" selected="0">
            <x v="4"/>
          </reference>
          <reference field="14" count="1" selected="0">
            <x v="60"/>
          </reference>
          <reference field="15" count="1" selected="0">
            <x v="1900"/>
          </reference>
          <reference field="17" count="1">
            <x v="0"/>
          </reference>
        </references>
      </pivotArea>
    </format>
    <format dxfId="5793">
      <pivotArea dataOnly="0" labelOnly="1" fieldPosition="0">
        <references count="6">
          <reference field="2" count="1" selected="0">
            <x v="48"/>
          </reference>
          <reference field="3" count="1" selected="0">
            <x v="0"/>
          </reference>
          <reference field="13" count="1" selected="0">
            <x v="8"/>
          </reference>
          <reference field="14" count="1" selected="0">
            <x v="55"/>
          </reference>
          <reference field="15" count="1" selected="0">
            <x v="582"/>
          </reference>
          <reference field="17" count="1">
            <x v="0"/>
          </reference>
        </references>
      </pivotArea>
    </format>
    <format dxfId="5792">
      <pivotArea dataOnly="0" labelOnly="1" fieldPosition="0">
        <references count="6">
          <reference field="2" count="1" selected="0">
            <x v="48"/>
          </reference>
          <reference field="3" count="1" selected="0">
            <x v="0"/>
          </reference>
          <reference field="13" count="1" selected="0">
            <x v="8"/>
          </reference>
          <reference field="14" count="1" selected="0">
            <x v="55"/>
          </reference>
          <reference field="15" count="1" selected="0">
            <x v="1471"/>
          </reference>
          <reference field="17" count="1">
            <x v="0"/>
          </reference>
        </references>
      </pivotArea>
    </format>
    <format dxfId="5791">
      <pivotArea dataOnly="0" labelOnly="1" fieldPosition="0">
        <references count="6">
          <reference field="2" count="1" selected="0">
            <x v="48"/>
          </reference>
          <reference field="3" count="1" selected="0">
            <x v="0"/>
          </reference>
          <reference field="13" count="1" selected="0">
            <x v="13"/>
          </reference>
          <reference field="14" count="1" selected="0">
            <x v="54"/>
          </reference>
          <reference field="15" count="1" selected="0">
            <x v="1925"/>
          </reference>
          <reference field="17" count="1">
            <x v="0"/>
          </reference>
        </references>
      </pivotArea>
    </format>
    <format dxfId="5790">
      <pivotArea dataOnly="0" labelOnly="1" fieldPosition="0">
        <references count="6">
          <reference field="2" count="1" selected="0">
            <x v="48"/>
          </reference>
          <reference field="3" count="1" selected="0">
            <x v="0"/>
          </reference>
          <reference field="13" count="1" selected="0">
            <x v="19"/>
          </reference>
          <reference field="14" count="1" selected="0">
            <x v="30"/>
          </reference>
          <reference field="15" count="1" selected="0">
            <x v="1761"/>
          </reference>
          <reference field="17" count="1">
            <x v="0"/>
          </reference>
        </references>
      </pivotArea>
    </format>
    <format dxfId="5789">
      <pivotArea dataOnly="0" labelOnly="1" fieldPosition="0">
        <references count="6">
          <reference field="2" count="1" selected="0">
            <x v="49"/>
          </reference>
          <reference field="3" count="1" selected="0">
            <x v="1"/>
          </reference>
          <reference field="13" count="1" selected="0">
            <x v="0"/>
          </reference>
          <reference field="14" count="1" selected="0">
            <x v="56"/>
          </reference>
          <reference field="15" count="1" selected="0">
            <x v="586"/>
          </reference>
          <reference field="17" count="1">
            <x v="3"/>
          </reference>
        </references>
      </pivotArea>
    </format>
    <format dxfId="5788">
      <pivotArea dataOnly="0" labelOnly="1" fieldPosition="0">
        <references count="6">
          <reference field="2" count="1" selected="0">
            <x v="49"/>
          </reference>
          <reference field="3" count="1" selected="0">
            <x v="1"/>
          </reference>
          <reference field="13" count="1" selected="0">
            <x v="10"/>
          </reference>
          <reference field="14" count="1" selected="0">
            <x v="136"/>
          </reference>
          <reference field="15" count="1" selected="0">
            <x v="669"/>
          </reference>
          <reference field="17" count="1">
            <x v="3"/>
          </reference>
        </references>
      </pivotArea>
    </format>
    <format dxfId="5787">
      <pivotArea dataOnly="0" labelOnly="1" fieldPosition="0">
        <references count="6">
          <reference field="2" count="1" selected="0">
            <x v="49"/>
          </reference>
          <reference field="3" count="1" selected="0">
            <x v="1"/>
          </reference>
          <reference field="13" count="1" selected="0">
            <x v="16"/>
          </reference>
          <reference field="14" count="1" selected="0">
            <x v="48"/>
          </reference>
          <reference field="15" count="1" selected="0">
            <x v="1277"/>
          </reference>
          <reference field="17" count="1">
            <x v="3"/>
          </reference>
        </references>
      </pivotArea>
    </format>
    <format dxfId="5786">
      <pivotArea dataOnly="0" labelOnly="1" fieldPosition="0">
        <references count="6">
          <reference field="2" count="1" selected="0">
            <x v="49"/>
          </reference>
          <reference field="3" count="1" selected="0">
            <x v="1"/>
          </reference>
          <reference field="13" count="1" selected="0">
            <x v="20"/>
          </reference>
          <reference field="14" count="1" selected="0">
            <x v="51"/>
          </reference>
          <reference field="15" count="1" selected="0">
            <x v="1050"/>
          </reference>
          <reference field="17" count="1">
            <x v="3"/>
          </reference>
        </references>
      </pivotArea>
    </format>
    <format dxfId="5785">
      <pivotArea dataOnly="0" labelOnly="1" fieldPosition="0">
        <references count="6">
          <reference field="2" count="1" selected="0">
            <x v="49"/>
          </reference>
          <reference field="3" count="1" selected="0">
            <x v="1"/>
          </reference>
          <reference field="13" count="1" selected="0">
            <x v="20"/>
          </reference>
          <reference field="14" count="1" selected="0">
            <x v="81"/>
          </reference>
          <reference field="15" count="1" selected="0">
            <x v="1205"/>
          </reference>
          <reference field="17" count="1">
            <x v="3"/>
          </reference>
        </references>
      </pivotArea>
    </format>
    <format dxfId="5784">
      <pivotArea dataOnly="0" labelOnly="1" fieldPosition="0">
        <references count="6">
          <reference field="2" count="1" selected="0">
            <x v="49"/>
          </reference>
          <reference field="3" count="1" selected="0">
            <x v="4"/>
          </reference>
          <reference field="13" count="1" selected="0">
            <x v="1"/>
          </reference>
          <reference field="14" count="1" selected="0">
            <x v="23"/>
          </reference>
          <reference field="15" count="1" selected="0">
            <x v="418"/>
          </reference>
          <reference field="17" count="1">
            <x v="3"/>
          </reference>
        </references>
      </pivotArea>
    </format>
    <format dxfId="5783">
      <pivotArea dataOnly="0" labelOnly="1" fieldPosition="0">
        <references count="6">
          <reference field="2" count="1" selected="0">
            <x v="49"/>
          </reference>
          <reference field="3" count="1" selected="0">
            <x v="4"/>
          </reference>
          <reference field="13" count="1" selected="0">
            <x v="1"/>
          </reference>
          <reference field="14" count="1" selected="0">
            <x v="23"/>
          </reference>
          <reference field="15" count="1" selected="0">
            <x v="507"/>
          </reference>
          <reference field="17" count="1">
            <x v="3"/>
          </reference>
        </references>
      </pivotArea>
    </format>
    <format dxfId="5782">
      <pivotArea dataOnly="0" labelOnly="1" fieldPosition="0">
        <references count="6">
          <reference field="2" count="1" selected="0">
            <x v="49"/>
          </reference>
          <reference field="3" count="1" selected="0">
            <x v="4"/>
          </reference>
          <reference field="13" count="1" selected="0">
            <x v="1"/>
          </reference>
          <reference field="14" count="1" selected="0">
            <x v="23"/>
          </reference>
          <reference field="15" count="1" selected="0">
            <x v="1769"/>
          </reference>
          <reference field="17" count="1">
            <x v="3"/>
          </reference>
        </references>
      </pivotArea>
    </format>
    <format dxfId="5781">
      <pivotArea dataOnly="0" labelOnly="1" fieldPosition="0">
        <references count="6">
          <reference field="2" count="1" selected="0">
            <x v="49"/>
          </reference>
          <reference field="3" count="1" selected="0">
            <x v="4"/>
          </reference>
          <reference field="13" count="1" selected="0">
            <x v="1"/>
          </reference>
          <reference field="14" count="1" selected="0">
            <x v="23"/>
          </reference>
          <reference field="15" count="1" selected="0">
            <x v="2550"/>
          </reference>
          <reference field="17" count="1">
            <x v="3"/>
          </reference>
        </references>
      </pivotArea>
    </format>
    <format dxfId="5780">
      <pivotArea dataOnly="0" labelOnly="1" fieldPosition="0">
        <references count="6">
          <reference field="2" count="1" selected="0">
            <x v="49"/>
          </reference>
          <reference field="3" count="1" selected="0">
            <x v="4"/>
          </reference>
          <reference field="13" count="1" selected="0">
            <x v="1"/>
          </reference>
          <reference field="14" count="1" selected="0">
            <x v="38"/>
          </reference>
          <reference field="15" count="1" selected="0">
            <x v="1575"/>
          </reference>
          <reference field="17" count="1">
            <x v="3"/>
          </reference>
        </references>
      </pivotArea>
    </format>
    <format dxfId="5779">
      <pivotArea dataOnly="0" labelOnly="1" fieldPosition="0">
        <references count="6">
          <reference field="2" count="1" selected="0">
            <x v="49"/>
          </reference>
          <reference field="3" count="1" selected="0">
            <x v="4"/>
          </reference>
          <reference field="13" count="1" selected="0">
            <x v="1"/>
          </reference>
          <reference field="14" count="1" selected="0">
            <x v="38"/>
          </reference>
          <reference field="15" count="1" selected="0">
            <x v="1818"/>
          </reference>
          <reference field="17" count="1">
            <x v="3"/>
          </reference>
        </references>
      </pivotArea>
    </format>
    <format dxfId="5778">
      <pivotArea dataOnly="0" labelOnly="1" fieldPosition="0">
        <references count="6">
          <reference field="2" count="1" selected="0">
            <x v="49"/>
          </reference>
          <reference field="3" count="1" selected="0">
            <x v="4"/>
          </reference>
          <reference field="13" count="1" selected="0">
            <x v="2"/>
          </reference>
          <reference field="14" count="1" selected="0">
            <x v="7"/>
          </reference>
          <reference field="15" count="1" selected="0">
            <x v="1882"/>
          </reference>
          <reference field="17" count="1">
            <x v="3"/>
          </reference>
        </references>
      </pivotArea>
    </format>
    <format dxfId="5777">
      <pivotArea dataOnly="0" labelOnly="1" fieldPosition="0">
        <references count="6">
          <reference field="2" count="1" selected="0">
            <x v="49"/>
          </reference>
          <reference field="3" count="1" selected="0">
            <x v="4"/>
          </reference>
          <reference field="13" count="1" selected="0">
            <x v="2"/>
          </reference>
          <reference field="14" count="1" selected="0">
            <x v="7"/>
          </reference>
          <reference field="15" count="1" selected="0">
            <x v="2424"/>
          </reference>
          <reference field="17" count="1">
            <x v="3"/>
          </reference>
        </references>
      </pivotArea>
    </format>
    <format dxfId="5776">
      <pivotArea dataOnly="0" labelOnly="1" fieldPosition="0">
        <references count="6">
          <reference field="2" count="1" selected="0">
            <x v="49"/>
          </reference>
          <reference field="3" count="1" selected="0">
            <x v="4"/>
          </reference>
          <reference field="13" count="1" selected="0">
            <x v="2"/>
          </reference>
          <reference field="14" count="1" selected="0">
            <x v="17"/>
          </reference>
          <reference field="15" count="1" selected="0">
            <x v="24"/>
          </reference>
          <reference field="17" count="1">
            <x v="3"/>
          </reference>
        </references>
      </pivotArea>
    </format>
    <format dxfId="5775">
      <pivotArea dataOnly="0" labelOnly="1" fieldPosition="0">
        <references count="6">
          <reference field="2" count="1" selected="0">
            <x v="49"/>
          </reference>
          <reference field="3" count="1" selected="0">
            <x v="4"/>
          </reference>
          <reference field="13" count="1" selected="0">
            <x v="2"/>
          </reference>
          <reference field="14" count="1" selected="0">
            <x v="17"/>
          </reference>
          <reference field="15" count="1" selected="0">
            <x v="25"/>
          </reference>
          <reference field="17" count="1">
            <x v="3"/>
          </reference>
        </references>
      </pivotArea>
    </format>
    <format dxfId="5774">
      <pivotArea dataOnly="0" labelOnly="1" fieldPosition="0">
        <references count="6">
          <reference field="2" count="1" selected="0">
            <x v="49"/>
          </reference>
          <reference field="3" count="1" selected="0">
            <x v="4"/>
          </reference>
          <reference field="13" count="1" selected="0">
            <x v="2"/>
          </reference>
          <reference field="14" count="1" selected="0">
            <x v="17"/>
          </reference>
          <reference field="15" count="1" selected="0">
            <x v="26"/>
          </reference>
          <reference field="17" count="1">
            <x v="3"/>
          </reference>
        </references>
      </pivotArea>
    </format>
    <format dxfId="5773">
      <pivotArea dataOnly="0" labelOnly="1" fieldPosition="0">
        <references count="6">
          <reference field="2" count="1" selected="0">
            <x v="49"/>
          </reference>
          <reference field="3" count="1" selected="0">
            <x v="4"/>
          </reference>
          <reference field="13" count="1" selected="0">
            <x v="2"/>
          </reference>
          <reference field="14" count="1" selected="0">
            <x v="17"/>
          </reference>
          <reference field="15" count="1" selected="0">
            <x v="27"/>
          </reference>
          <reference field="17" count="1">
            <x v="3"/>
          </reference>
        </references>
      </pivotArea>
    </format>
    <format dxfId="5772">
      <pivotArea dataOnly="0" labelOnly="1" fieldPosition="0">
        <references count="6">
          <reference field="2" count="1" selected="0">
            <x v="49"/>
          </reference>
          <reference field="3" count="1" selected="0">
            <x v="4"/>
          </reference>
          <reference field="13" count="1" selected="0">
            <x v="2"/>
          </reference>
          <reference field="14" count="1" selected="0">
            <x v="17"/>
          </reference>
          <reference field="15" count="1" selected="0">
            <x v="426"/>
          </reference>
          <reference field="17" count="1">
            <x v="3"/>
          </reference>
        </references>
      </pivotArea>
    </format>
    <format dxfId="5771">
      <pivotArea dataOnly="0" labelOnly="1" fieldPosition="0">
        <references count="6">
          <reference field="2" count="1" selected="0">
            <x v="49"/>
          </reference>
          <reference field="3" count="1" selected="0">
            <x v="4"/>
          </reference>
          <reference field="13" count="1" selected="0">
            <x v="2"/>
          </reference>
          <reference field="14" count="1" selected="0">
            <x v="17"/>
          </reference>
          <reference field="15" count="1" selected="0">
            <x v="1086"/>
          </reference>
          <reference field="17" count="1">
            <x v="3"/>
          </reference>
        </references>
      </pivotArea>
    </format>
    <format dxfId="5770">
      <pivotArea dataOnly="0" labelOnly="1" fieldPosition="0">
        <references count="6">
          <reference field="2" count="1" selected="0">
            <x v="49"/>
          </reference>
          <reference field="3" count="1" selected="0">
            <x v="4"/>
          </reference>
          <reference field="13" count="1" selected="0">
            <x v="2"/>
          </reference>
          <reference field="14" count="1" selected="0">
            <x v="62"/>
          </reference>
          <reference field="15" count="1" selected="0">
            <x v="2505"/>
          </reference>
          <reference field="17" count="1">
            <x v="3"/>
          </reference>
        </references>
      </pivotArea>
    </format>
    <format dxfId="5769">
      <pivotArea dataOnly="0" labelOnly="1" fieldPosition="0">
        <references count="6">
          <reference field="2" count="1" selected="0">
            <x v="49"/>
          </reference>
          <reference field="3" count="1" selected="0">
            <x v="4"/>
          </reference>
          <reference field="13" count="1" selected="0">
            <x v="2"/>
          </reference>
          <reference field="14" count="1" selected="0">
            <x v="139"/>
          </reference>
          <reference field="15" count="1" selected="0">
            <x v="182"/>
          </reference>
          <reference field="17" count="1">
            <x v="3"/>
          </reference>
        </references>
      </pivotArea>
    </format>
    <format dxfId="5768">
      <pivotArea dataOnly="0" labelOnly="1" fieldPosition="0">
        <references count="6">
          <reference field="2" count="1" selected="0">
            <x v="49"/>
          </reference>
          <reference field="3" count="1" selected="0">
            <x v="4"/>
          </reference>
          <reference field="13" count="1" selected="0">
            <x v="2"/>
          </reference>
          <reference field="14" count="1" selected="0">
            <x v="139"/>
          </reference>
          <reference field="15" count="1" selected="0">
            <x v="1857"/>
          </reference>
          <reference field="17" count="1">
            <x v="3"/>
          </reference>
        </references>
      </pivotArea>
    </format>
    <format dxfId="5767">
      <pivotArea dataOnly="0" labelOnly="1" fieldPosition="0">
        <references count="6">
          <reference field="2" count="1" selected="0">
            <x v="49"/>
          </reference>
          <reference field="3" count="1" selected="0">
            <x v="4"/>
          </reference>
          <reference field="13" count="1" selected="0">
            <x v="2"/>
          </reference>
          <reference field="14" count="1" selected="0">
            <x v="139"/>
          </reference>
          <reference field="15" count="1" selected="0">
            <x v="2327"/>
          </reference>
          <reference field="17" count="1">
            <x v="3"/>
          </reference>
        </references>
      </pivotArea>
    </format>
    <format dxfId="5766">
      <pivotArea dataOnly="0" labelOnly="1" fieldPosition="0">
        <references count="6">
          <reference field="2" count="1" selected="0">
            <x v="49"/>
          </reference>
          <reference field="3" count="1" selected="0">
            <x v="4"/>
          </reference>
          <reference field="13" count="1" selected="0">
            <x v="2"/>
          </reference>
          <reference field="14" count="1" selected="0">
            <x v="139"/>
          </reference>
          <reference field="15" count="1" selected="0">
            <x v="2387"/>
          </reference>
          <reference field="17" count="1">
            <x v="3"/>
          </reference>
        </references>
      </pivotArea>
    </format>
    <format dxfId="5765">
      <pivotArea dataOnly="0" labelOnly="1" fieldPosition="0">
        <references count="6">
          <reference field="2" count="1" selected="0">
            <x v="49"/>
          </reference>
          <reference field="3" count="1" selected="0">
            <x v="4"/>
          </reference>
          <reference field="13" count="1" selected="0">
            <x v="2"/>
          </reference>
          <reference field="14" count="1" selected="0">
            <x v="139"/>
          </reference>
          <reference field="15" count="1" selected="0">
            <x v="2489"/>
          </reference>
          <reference field="17" count="1">
            <x v="3"/>
          </reference>
        </references>
      </pivotArea>
    </format>
    <format dxfId="5764">
      <pivotArea dataOnly="0" labelOnly="1" fieldPosition="0">
        <references count="6">
          <reference field="2" count="1" selected="0">
            <x v="49"/>
          </reference>
          <reference field="3" count="1" selected="0">
            <x v="4"/>
          </reference>
          <reference field="13" count="1" selected="0">
            <x v="2"/>
          </reference>
          <reference field="14" count="1" selected="0">
            <x v="139"/>
          </reference>
          <reference field="15" count="1" selected="0">
            <x v="2522"/>
          </reference>
          <reference field="17" count="1">
            <x v="3"/>
          </reference>
        </references>
      </pivotArea>
    </format>
    <format dxfId="5763">
      <pivotArea dataOnly="0" labelOnly="1" fieldPosition="0">
        <references count="6">
          <reference field="2" count="1" selected="0">
            <x v="49"/>
          </reference>
          <reference field="3" count="1" selected="0">
            <x v="4"/>
          </reference>
          <reference field="13" count="1" selected="0">
            <x v="3"/>
          </reference>
          <reference field="14" count="1" selected="0">
            <x v="108"/>
          </reference>
          <reference field="15" count="1" selected="0">
            <x v="1314"/>
          </reference>
          <reference field="17" count="1">
            <x v="3"/>
          </reference>
        </references>
      </pivotArea>
    </format>
    <format dxfId="5762">
      <pivotArea dataOnly="0" labelOnly="1" fieldPosition="0">
        <references count="6">
          <reference field="2" count="1" selected="0">
            <x v="49"/>
          </reference>
          <reference field="3" count="1" selected="0">
            <x v="4"/>
          </reference>
          <reference field="13" count="1" selected="0">
            <x v="3"/>
          </reference>
          <reference field="14" count="1" selected="0">
            <x v="108"/>
          </reference>
          <reference field="15" count="1" selected="0">
            <x v="1360"/>
          </reference>
          <reference field="17" count="1">
            <x v="3"/>
          </reference>
        </references>
      </pivotArea>
    </format>
    <format dxfId="5761">
      <pivotArea dataOnly="0" labelOnly="1" fieldPosition="0">
        <references count="6">
          <reference field="2" count="1" selected="0">
            <x v="49"/>
          </reference>
          <reference field="3" count="1" selected="0">
            <x v="4"/>
          </reference>
          <reference field="13" count="1" selected="0">
            <x v="3"/>
          </reference>
          <reference field="14" count="1" selected="0">
            <x v="109"/>
          </reference>
          <reference field="15" count="1" selected="0">
            <x v="447"/>
          </reference>
          <reference field="17" count="1">
            <x v="3"/>
          </reference>
        </references>
      </pivotArea>
    </format>
    <format dxfId="5760">
      <pivotArea dataOnly="0" labelOnly="1" fieldPosition="0">
        <references count="6">
          <reference field="2" count="1" selected="0">
            <x v="49"/>
          </reference>
          <reference field="3" count="1" selected="0">
            <x v="4"/>
          </reference>
          <reference field="13" count="1" selected="0">
            <x v="3"/>
          </reference>
          <reference field="14" count="1" selected="0">
            <x v="109"/>
          </reference>
          <reference field="15" count="1" selected="0">
            <x v="1748"/>
          </reference>
          <reference field="17" count="1">
            <x v="3"/>
          </reference>
        </references>
      </pivotArea>
    </format>
    <format dxfId="5759">
      <pivotArea dataOnly="0" labelOnly="1" fieldPosition="0">
        <references count="6">
          <reference field="2" count="1" selected="0">
            <x v="49"/>
          </reference>
          <reference field="3" count="1" selected="0">
            <x v="4"/>
          </reference>
          <reference field="13" count="1" selected="0">
            <x v="3"/>
          </reference>
          <reference field="14" count="1" selected="0">
            <x v="110"/>
          </reference>
          <reference field="15" count="1" selected="0">
            <x v="529"/>
          </reference>
          <reference field="17" count="1">
            <x v="3"/>
          </reference>
        </references>
      </pivotArea>
    </format>
    <format dxfId="5758">
      <pivotArea dataOnly="0" labelOnly="1" fieldPosition="0">
        <references count="6">
          <reference field="2" count="1" selected="0">
            <x v="49"/>
          </reference>
          <reference field="3" count="1" selected="0">
            <x v="4"/>
          </reference>
          <reference field="13" count="1" selected="0">
            <x v="3"/>
          </reference>
          <reference field="14" count="1" selected="0">
            <x v="110"/>
          </reference>
          <reference field="15" count="1" selected="0">
            <x v="629"/>
          </reference>
          <reference field="17" count="1">
            <x v="3"/>
          </reference>
        </references>
      </pivotArea>
    </format>
    <format dxfId="5757">
      <pivotArea dataOnly="0" labelOnly="1" fieldPosition="0">
        <references count="6">
          <reference field="2" count="1" selected="0">
            <x v="49"/>
          </reference>
          <reference field="3" count="1" selected="0">
            <x v="4"/>
          </reference>
          <reference field="13" count="1" selected="0">
            <x v="3"/>
          </reference>
          <reference field="14" count="1" selected="0">
            <x v="110"/>
          </reference>
          <reference field="15" count="1" selected="0">
            <x v="699"/>
          </reference>
          <reference field="17" count="1">
            <x v="3"/>
          </reference>
        </references>
      </pivotArea>
    </format>
    <format dxfId="5756">
      <pivotArea dataOnly="0" labelOnly="1" fieldPosition="0">
        <references count="6">
          <reference field="2" count="1" selected="0">
            <x v="49"/>
          </reference>
          <reference field="3" count="1" selected="0">
            <x v="4"/>
          </reference>
          <reference field="13" count="1" selected="0">
            <x v="4"/>
          </reference>
          <reference field="14" count="1" selected="0">
            <x v="5"/>
          </reference>
          <reference field="15" count="1" selected="0">
            <x v="765"/>
          </reference>
          <reference field="17" count="1">
            <x v="3"/>
          </reference>
        </references>
      </pivotArea>
    </format>
    <format dxfId="5755">
      <pivotArea dataOnly="0" labelOnly="1" fieldPosition="0">
        <references count="6">
          <reference field="2" count="1" selected="0">
            <x v="49"/>
          </reference>
          <reference field="3" count="1" selected="0">
            <x v="4"/>
          </reference>
          <reference field="13" count="1" selected="0">
            <x v="4"/>
          </reference>
          <reference field="14" count="1" selected="0">
            <x v="5"/>
          </reference>
          <reference field="15" count="1" selected="0">
            <x v="770"/>
          </reference>
          <reference field="17" count="1">
            <x v="3"/>
          </reference>
        </references>
      </pivotArea>
    </format>
    <format dxfId="5754">
      <pivotArea dataOnly="0" labelOnly="1" fieldPosition="0">
        <references count="6">
          <reference field="2" count="1" selected="0">
            <x v="49"/>
          </reference>
          <reference field="3" count="1" selected="0">
            <x v="4"/>
          </reference>
          <reference field="13" count="1" selected="0">
            <x v="4"/>
          </reference>
          <reference field="14" count="1" selected="0">
            <x v="5"/>
          </reference>
          <reference field="15" count="1" selected="0">
            <x v="1481"/>
          </reference>
          <reference field="17" count="1">
            <x v="3"/>
          </reference>
        </references>
      </pivotArea>
    </format>
    <format dxfId="5753">
      <pivotArea dataOnly="0" labelOnly="1" fieldPosition="0">
        <references count="6">
          <reference field="2" count="1" selected="0">
            <x v="49"/>
          </reference>
          <reference field="3" count="1" selected="0">
            <x v="4"/>
          </reference>
          <reference field="13" count="1" selected="0">
            <x v="4"/>
          </reference>
          <reference field="14" count="1" selected="0">
            <x v="13"/>
          </reference>
          <reference field="15" count="1" selected="0">
            <x v="2556"/>
          </reference>
          <reference field="17" count="1">
            <x v="3"/>
          </reference>
        </references>
      </pivotArea>
    </format>
    <format dxfId="5752">
      <pivotArea dataOnly="0" labelOnly="1" fieldPosition="0">
        <references count="6">
          <reference field="2" count="1" selected="0">
            <x v="49"/>
          </reference>
          <reference field="3" count="1" selected="0">
            <x v="4"/>
          </reference>
          <reference field="13" count="1" selected="0">
            <x v="4"/>
          </reference>
          <reference field="14" count="1" selected="0">
            <x v="25"/>
          </reference>
          <reference field="15" count="1" selected="0">
            <x v="775"/>
          </reference>
          <reference field="17" count="1">
            <x v="3"/>
          </reference>
        </references>
      </pivotArea>
    </format>
    <format dxfId="5751">
      <pivotArea dataOnly="0" labelOnly="1" fieldPosition="0">
        <references count="6">
          <reference field="2" count="1" selected="0">
            <x v="49"/>
          </reference>
          <reference field="3" count="1" selected="0">
            <x v="4"/>
          </reference>
          <reference field="13" count="1" selected="0">
            <x v="4"/>
          </reference>
          <reference field="14" count="1" selected="0">
            <x v="60"/>
          </reference>
          <reference field="15" count="1" selected="0">
            <x v="504"/>
          </reference>
          <reference field="17" count="1">
            <x v="3"/>
          </reference>
        </references>
      </pivotArea>
    </format>
    <format dxfId="5750">
      <pivotArea dataOnly="0" labelOnly="1" fieldPosition="0">
        <references count="6">
          <reference field="2" count="1" selected="0">
            <x v="49"/>
          </reference>
          <reference field="3" count="1" selected="0">
            <x v="4"/>
          </reference>
          <reference field="13" count="1" selected="0">
            <x v="4"/>
          </reference>
          <reference field="14" count="1" selected="0">
            <x v="87"/>
          </reference>
          <reference field="15" count="1" selected="0">
            <x v="663"/>
          </reference>
          <reference field="17" count="1">
            <x v="3"/>
          </reference>
        </references>
      </pivotArea>
    </format>
    <format dxfId="5749">
      <pivotArea dataOnly="0" labelOnly="1" fieldPosition="0">
        <references count="6">
          <reference field="2" count="1" selected="0">
            <x v="49"/>
          </reference>
          <reference field="3" count="1" selected="0">
            <x v="4"/>
          </reference>
          <reference field="13" count="1" selected="0">
            <x v="4"/>
          </reference>
          <reference field="14" count="1" selected="0">
            <x v="88"/>
          </reference>
          <reference field="15" count="1" selected="0">
            <x v="829"/>
          </reference>
          <reference field="17" count="1">
            <x v="3"/>
          </reference>
        </references>
      </pivotArea>
    </format>
    <format dxfId="5748">
      <pivotArea dataOnly="0" labelOnly="1" fieldPosition="0">
        <references count="6">
          <reference field="2" count="1" selected="0">
            <x v="49"/>
          </reference>
          <reference field="3" count="1" selected="0">
            <x v="4"/>
          </reference>
          <reference field="13" count="1" selected="0">
            <x v="4"/>
          </reference>
          <reference field="14" count="1" selected="0">
            <x v="97"/>
          </reference>
          <reference field="15" count="1" selected="0">
            <x v="1193"/>
          </reference>
          <reference field="17" count="1">
            <x v="3"/>
          </reference>
        </references>
      </pivotArea>
    </format>
    <format dxfId="5747">
      <pivotArea dataOnly="0" labelOnly="1" fieldPosition="0">
        <references count="6">
          <reference field="2" count="1" selected="0">
            <x v="49"/>
          </reference>
          <reference field="3" count="1" selected="0">
            <x v="4"/>
          </reference>
          <reference field="13" count="1" selected="0">
            <x v="4"/>
          </reference>
          <reference field="14" count="1" selected="0">
            <x v="101"/>
          </reference>
          <reference field="15" count="1" selected="0">
            <x v="908"/>
          </reference>
          <reference field="17" count="1">
            <x v="3"/>
          </reference>
        </references>
      </pivotArea>
    </format>
    <format dxfId="5746">
      <pivotArea dataOnly="0" labelOnly="1" fieldPosition="0">
        <references count="6">
          <reference field="2" count="1" selected="0">
            <x v="49"/>
          </reference>
          <reference field="3" count="1" selected="0">
            <x v="4"/>
          </reference>
          <reference field="13" count="1" selected="0">
            <x v="4"/>
          </reference>
          <reference field="14" count="1" selected="0">
            <x v="129"/>
          </reference>
          <reference field="15" count="1" selected="0">
            <x v="1467"/>
          </reference>
          <reference field="17" count="1">
            <x v="3"/>
          </reference>
        </references>
      </pivotArea>
    </format>
    <format dxfId="5745">
      <pivotArea dataOnly="0" labelOnly="1" fieldPosition="0">
        <references count="6">
          <reference field="2" count="1" selected="0">
            <x v="49"/>
          </reference>
          <reference field="3" count="1" selected="0">
            <x v="4"/>
          </reference>
          <reference field="13" count="1" selected="0">
            <x v="4"/>
          </reference>
          <reference field="14" count="1" selected="0">
            <x v="129"/>
          </reference>
          <reference field="15" count="1" selected="0">
            <x v="1790"/>
          </reference>
          <reference field="17" count="1">
            <x v="3"/>
          </reference>
        </references>
      </pivotArea>
    </format>
    <format dxfId="5744">
      <pivotArea dataOnly="0" labelOnly="1" fieldPosition="0">
        <references count="6">
          <reference field="2" count="1" selected="0">
            <x v="49"/>
          </reference>
          <reference field="3" count="1" selected="0">
            <x v="4"/>
          </reference>
          <reference field="13" count="1" selected="0">
            <x v="4"/>
          </reference>
          <reference field="14" count="1" selected="0">
            <x v="129"/>
          </reference>
          <reference field="15" count="1" selected="0">
            <x v="2512"/>
          </reference>
          <reference field="17" count="1">
            <x v="3"/>
          </reference>
        </references>
      </pivotArea>
    </format>
    <format dxfId="5743">
      <pivotArea dataOnly="0" labelOnly="1" fieldPosition="0">
        <references count="6">
          <reference field="2" count="1" selected="0">
            <x v="49"/>
          </reference>
          <reference field="3" count="1" selected="0">
            <x v="4"/>
          </reference>
          <reference field="13" count="1" selected="0">
            <x v="4"/>
          </reference>
          <reference field="14" count="1" selected="0">
            <x v="131"/>
          </reference>
          <reference field="15" count="1" selected="0">
            <x v="1948"/>
          </reference>
          <reference field="17" count="1">
            <x v="3"/>
          </reference>
        </references>
      </pivotArea>
    </format>
    <format dxfId="5742">
      <pivotArea dataOnly="0" labelOnly="1" fieldPosition="0">
        <references count="6">
          <reference field="2" count="1" selected="0">
            <x v="49"/>
          </reference>
          <reference field="3" count="1" selected="0">
            <x v="4"/>
          </reference>
          <reference field="13" count="1" selected="0">
            <x v="6"/>
          </reference>
          <reference field="14" count="1" selected="0">
            <x v="43"/>
          </reference>
          <reference field="15" count="1" selected="0">
            <x v="1105"/>
          </reference>
          <reference field="17" count="1">
            <x v="3"/>
          </reference>
        </references>
      </pivotArea>
    </format>
    <format dxfId="5741">
      <pivotArea dataOnly="0" labelOnly="1" fieldPosition="0">
        <references count="6">
          <reference field="2" count="1" selected="0">
            <x v="49"/>
          </reference>
          <reference field="3" count="1" selected="0">
            <x v="4"/>
          </reference>
          <reference field="13" count="1" selected="0">
            <x v="6"/>
          </reference>
          <reference field="14" count="1" selected="0">
            <x v="43"/>
          </reference>
          <reference field="15" count="1" selected="0">
            <x v="1106"/>
          </reference>
          <reference field="17" count="1">
            <x v="3"/>
          </reference>
        </references>
      </pivotArea>
    </format>
    <format dxfId="5740">
      <pivotArea dataOnly="0" labelOnly="1" fieldPosition="0">
        <references count="6">
          <reference field="2" count="1" selected="0">
            <x v="49"/>
          </reference>
          <reference field="3" count="1" selected="0">
            <x v="4"/>
          </reference>
          <reference field="13" count="1" selected="0">
            <x v="6"/>
          </reference>
          <reference field="14" count="1" selected="0">
            <x v="132"/>
          </reference>
          <reference field="15" count="1" selected="0">
            <x v="1108"/>
          </reference>
          <reference field="17" count="1">
            <x v="3"/>
          </reference>
        </references>
      </pivotArea>
    </format>
    <format dxfId="5739">
      <pivotArea dataOnly="0" labelOnly="1" fieldPosition="0">
        <references count="6">
          <reference field="2" count="1" selected="0">
            <x v="49"/>
          </reference>
          <reference field="3" count="1" selected="0">
            <x v="4"/>
          </reference>
          <reference field="13" count="1" selected="0">
            <x v="6"/>
          </reference>
          <reference field="14" count="1" selected="0">
            <x v="132"/>
          </reference>
          <reference field="15" count="1" selected="0">
            <x v="1109"/>
          </reference>
          <reference field="17" count="1">
            <x v="3"/>
          </reference>
        </references>
      </pivotArea>
    </format>
    <format dxfId="5738">
      <pivotArea dataOnly="0" labelOnly="1" fieldPosition="0">
        <references count="6">
          <reference field="2" count="1" selected="0">
            <x v="49"/>
          </reference>
          <reference field="3" count="1" selected="0">
            <x v="4"/>
          </reference>
          <reference field="13" count="1" selected="0">
            <x v="8"/>
          </reference>
          <reference field="14" count="1" selected="0">
            <x v="22"/>
          </reference>
          <reference field="15" count="1" selected="0">
            <x v="350"/>
          </reference>
          <reference field="17" count="1">
            <x v="3"/>
          </reference>
        </references>
      </pivotArea>
    </format>
    <format dxfId="5737">
      <pivotArea dataOnly="0" labelOnly="1" fieldPosition="0">
        <references count="6">
          <reference field="2" count="1" selected="0">
            <x v="49"/>
          </reference>
          <reference field="3" count="1" selected="0">
            <x v="4"/>
          </reference>
          <reference field="13" count="1" selected="0">
            <x v="8"/>
          </reference>
          <reference field="14" count="1" selected="0">
            <x v="22"/>
          </reference>
          <reference field="15" count="1" selected="0">
            <x v="1926"/>
          </reference>
          <reference field="17" count="1">
            <x v="3"/>
          </reference>
        </references>
      </pivotArea>
    </format>
    <format dxfId="5736">
      <pivotArea dataOnly="0" labelOnly="1" fieldPosition="0">
        <references count="6">
          <reference field="2" count="1" selected="0">
            <x v="49"/>
          </reference>
          <reference field="3" count="1" selected="0">
            <x v="4"/>
          </reference>
          <reference field="13" count="1" selected="0">
            <x v="8"/>
          </reference>
          <reference field="14" count="1" selected="0">
            <x v="55"/>
          </reference>
          <reference field="15" count="1" selected="0">
            <x v="2619"/>
          </reference>
          <reference field="17" count="1">
            <x v="3"/>
          </reference>
        </references>
      </pivotArea>
    </format>
    <format dxfId="5735">
      <pivotArea dataOnly="0" labelOnly="1" fieldPosition="0">
        <references count="6">
          <reference field="2" count="1" selected="0">
            <x v="49"/>
          </reference>
          <reference field="3" count="1" selected="0">
            <x v="4"/>
          </reference>
          <reference field="13" count="1" selected="0">
            <x v="8"/>
          </reference>
          <reference field="14" count="1" selected="0">
            <x v="55"/>
          </reference>
          <reference field="15" count="1" selected="0">
            <x v="2620"/>
          </reference>
          <reference field="17" count="1">
            <x v="3"/>
          </reference>
        </references>
      </pivotArea>
    </format>
    <format dxfId="5734">
      <pivotArea dataOnly="0" labelOnly="1" fieldPosition="0">
        <references count="6">
          <reference field="2" count="1" selected="0">
            <x v="49"/>
          </reference>
          <reference field="3" count="1" selected="0">
            <x v="4"/>
          </reference>
          <reference field="13" count="1" selected="0">
            <x v="8"/>
          </reference>
          <reference field="14" count="1" selected="0">
            <x v="55"/>
          </reference>
          <reference field="15" count="1" selected="0">
            <x v="2621"/>
          </reference>
          <reference field="17" count="1">
            <x v="3"/>
          </reference>
        </references>
      </pivotArea>
    </format>
    <format dxfId="5733">
      <pivotArea dataOnly="0" labelOnly="1" fieldPosition="0">
        <references count="6">
          <reference field="2" count="1" selected="0">
            <x v="49"/>
          </reference>
          <reference field="3" count="1" selected="0">
            <x v="4"/>
          </reference>
          <reference field="13" count="1" selected="0">
            <x v="9"/>
          </reference>
          <reference field="14" count="1" selected="0">
            <x v="111"/>
          </reference>
          <reference field="15" count="1" selected="0">
            <x v="1322"/>
          </reference>
          <reference field="17" count="1">
            <x v="3"/>
          </reference>
        </references>
      </pivotArea>
    </format>
    <format dxfId="5732">
      <pivotArea dataOnly="0" labelOnly="1" fieldPosition="0">
        <references count="6">
          <reference field="2" count="1" selected="0">
            <x v="49"/>
          </reference>
          <reference field="3" count="1" selected="0">
            <x v="4"/>
          </reference>
          <reference field="13" count="1" selected="0">
            <x v="9"/>
          </reference>
          <reference field="14" count="1" selected="0">
            <x v="121"/>
          </reference>
          <reference field="15" count="1" selected="0">
            <x v="2229"/>
          </reference>
          <reference field="17" count="1">
            <x v="3"/>
          </reference>
        </references>
      </pivotArea>
    </format>
    <format dxfId="5731">
      <pivotArea dataOnly="0" labelOnly="1" fieldPosition="0">
        <references count="6">
          <reference field="2" count="1" selected="0">
            <x v="49"/>
          </reference>
          <reference field="3" count="1" selected="0">
            <x v="4"/>
          </reference>
          <reference field="13" count="1" selected="0">
            <x v="10"/>
          </reference>
          <reference field="14" count="1" selected="0">
            <x v="2"/>
          </reference>
          <reference field="15" count="1" selected="0">
            <x v="2194"/>
          </reference>
          <reference field="17" count="1">
            <x v="3"/>
          </reference>
        </references>
      </pivotArea>
    </format>
    <format dxfId="5730">
      <pivotArea dataOnly="0" labelOnly="1" fieldPosition="0">
        <references count="6">
          <reference field="2" count="1" selected="0">
            <x v="49"/>
          </reference>
          <reference field="3" count="1" selected="0">
            <x v="4"/>
          </reference>
          <reference field="13" count="1" selected="0">
            <x v="10"/>
          </reference>
          <reference field="14" count="1" selected="0">
            <x v="3"/>
          </reference>
          <reference field="15" count="1" selected="0">
            <x v="688"/>
          </reference>
          <reference field="17" count="1">
            <x v="3"/>
          </reference>
        </references>
      </pivotArea>
    </format>
    <format dxfId="5729">
      <pivotArea dataOnly="0" labelOnly="1" fieldPosition="0">
        <references count="6">
          <reference field="2" count="1" selected="0">
            <x v="49"/>
          </reference>
          <reference field="3" count="1" selected="0">
            <x v="4"/>
          </reference>
          <reference field="13" count="1" selected="0">
            <x v="10"/>
          </reference>
          <reference field="14" count="1" selected="0">
            <x v="3"/>
          </reference>
          <reference field="15" count="1" selected="0">
            <x v="1167"/>
          </reference>
          <reference field="17" count="1">
            <x v="3"/>
          </reference>
        </references>
      </pivotArea>
    </format>
    <format dxfId="5728">
      <pivotArea dataOnly="0" labelOnly="1" fieldPosition="0">
        <references count="6">
          <reference field="2" count="1" selected="0">
            <x v="49"/>
          </reference>
          <reference field="3" count="1" selected="0">
            <x v="4"/>
          </reference>
          <reference field="13" count="1" selected="0">
            <x v="10"/>
          </reference>
          <reference field="14" count="1" selected="0">
            <x v="3"/>
          </reference>
          <reference field="15" count="1" selected="0">
            <x v="1276"/>
          </reference>
          <reference field="17" count="1">
            <x v="3"/>
          </reference>
        </references>
      </pivotArea>
    </format>
    <format dxfId="5727">
      <pivotArea dataOnly="0" labelOnly="1" fieldPosition="0">
        <references count="6">
          <reference field="2" count="1" selected="0">
            <x v="49"/>
          </reference>
          <reference field="3" count="1" selected="0">
            <x v="4"/>
          </reference>
          <reference field="13" count="1" selected="0">
            <x v="10"/>
          </reference>
          <reference field="14" count="1" selected="0">
            <x v="3"/>
          </reference>
          <reference field="15" count="1" selected="0">
            <x v="1923"/>
          </reference>
          <reference field="17" count="1">
            <x v="3"/>
          </reference>
        </references>
      </pivotArea>
    </format>
    <format dxfId="5726">
      <pivotArea dataOnly="0" labelOnly="1" fieldPosition="0">
        <references count="6">
          <reference field="2" count="1" selected="0">
            <x v="49"/>
          </reference>
          <reference field="3" count="1" selected="0">
            <x v="4"/>
          </reference>
          <reference field="13" count="1" selected="0">
            <x v="10"/>
          </reference>
          <reference field="14" count="1" selected="0">
            <x v="3"/>
          </reference>
          <reference field="15" count="1" selected="0">
            <x v="2547"/>
          </reference>
          <reference field="17" count="1">
            <x v="3"/>
          </reference>
        </references>
      </pivotArea>
    </format>
    <format dxfId="5725">
      <pivotArea dataOnly="0" labelOnly="1" fieldPosition="0">
        <references count="6">
          <reference field="2" count="1" selected="0">
            <x v="49"/>
          </reference>
          <reference field="3" count="1" selected="0">
            <x v="4"/>
          </reference>
          <reference field="13" count="1" selected="0">
            <x v="10"/>
          </reference>
          <reference field="14" count="1" selected="0">
            <x v="3"/>
          </reference>
          <reference field="15" count="1" selected="0">
            <x v="2555"/>
          </reference>
          <reference field="17" count="1">
            <x v="3"/>
          </reference>
        </references>
      </pivotArea>
    </format>
    <format dxfId="5724">
      <pivotArea dataOnly="0" labelOnly="1" fieldPosition="0">
        <references count="6">
          <reference field="2" count="1" selected="0">
            <x v="49"/>
          </reference>
          <reference field="3" count="1" selected="0">
            <x v="4"/>
          </reference>
          <reference field="13" count="1" selected="0">
            <x v="10"/>
          </reference>
          <reference field="14" count="1" selected="0">
            <x v="106"/>
          </reference>
          <reference field="15" count="1" selected="0">
            <x v="1533"/>
          </reference>
          <reference field="17" count="1">
            <x v="3"/>
          </reference>
        </references>
      </pivotArea>
    </format>
    <format dxfId="5723">
      <pivotArea dataOnly="0" labelOnly="1" fieldPosition="0">
        <references count="6">
          <reference field="2" count="1" selected="0">
            <x v="49"/>
          </reference>
          <reference field="3" count="1" selected="0">
            <x v="4"/>
          </reference>
          <reference field="13" count="1" selected="0">
            <x v="10"/>
          </reference>
          <reference field="14" count="1" selected="0">
            <x v="122"/>
          </reference>
          <reference field="15" count="1" selected="0">
            <x v="644"/>
          </reference>
          <reference field="17" count="1">
            <x v="3"/>
          </reference>
        </references>
      </pivotArea>
    </format>
    <format dxfId="5722">
      <pivotArea dataOnly="0" labelOnly="1" fieldPosition="0">
        <references count="6">
          <reference field="2" count="1" selected="0">
            <x v="49"/>
          </reference>
          <reference field="3" count="1" selected="0">
            <x v="4"/>
          </reference>
          <reference field="13" count="1" selected="0">
            <x v="10"/>
          </reference>
          <reference field="14" count="1" selected="0">
            <x v="122"/>
          </reference>
          <reference field="15" count="1" selected="0">
            <x v="1126"/>
          </reference>
          <reference field="17" count="1">
            <x v="3"/>
          </reference>
        </references>
      </pivotArea>
    </format>
    <format dxfId="5721">
      <pivotArea dataOnly="0" labelOnly="1" fieldPosition="0">
        <references count="6">
          <reference field="2" count="1" selected="0">
            <x v="49"/>
          </reference>
          <reference field="3" count="1" selected="0">
            <x v="4"/>
          </reference>
          <reference field="13" count="1" selected="0">
            <x v="10"/>
          </reference>
          <reference field="14" count="1" selected="0">
            <x v="136"/>
          </reference>
          <reference field="15" count="1" selected="0">
            <x v="301"/>
          </reference>
          <reference field="17" count="1">
            <x v="3"/>
          </reference>
        </references>
      </pivotArea>
    </format>
    <format dxfId="5720">
      <pivotArea dataOnly="0" labelOnly="1" fieldPosition="0">
        <references count="6">
          <reference field="2" count="1" selected="0">
            <x v="49"/>
          </reference>
          <reference field="3" count="1" selected="0">
            <x v="4"/>
          </reference>
          <reference field="13" count="1" selected="0">
            <x v="10"/>
          </reference>
          <reference field="14" count="1" selected="0">
            <x v="136"/>
          </reference>
          <reference field="15" count="1" selected="0">
            <x v="461"/>
          </reference>
          <reference field="17" count="1">
            <x v="3"/>
          </reference>
        </references>
      </pivotArea>
    </format>
    <format dxfId="5719">
      <pivotArea dataOnly="0" labelOnly="1" fieldPosition="0">
        <references count="6">
          <reference field="2" count="1" selected="0">
            <x v="49"/>
          </reference>
          <reference field="3" count="1" selected="0">
            <x v="4"/>
          </reference>
          <reference field="13" count="1" selected="0">
            <x v="10"/>
          </reference>
          <reference field="14" count="1" selected="0">
            <x v="136"/>
          </reference>
          <reference field="15" count="1" selected="0">
            <x v="481"/>
          </reference>
          <reference field="17" count="1">
            <x v="3"/>
          </reference>
        </references>
      </pivotArea>
    </format>
    <format dxfId="5718">
      <pivotArea dataOnly="0" labelOnly="1" fieldPosition="0">
        <references count="6">
          <reference field="2" count="1" selected="0">
            <x v="49"/>
          </reference>
          <reference field="3" count="1" selected="0">
            <x v="4"/>
          </reference>
          <reference field="13" count="1" selected="0">
            <x v="10"/>
          </reference>
          <reference field="14" count="1" selected="0">
            <x v="136"/>
          </reference>
          <reference field="15" count="1" selected="0">
            <x v="1017"/>
          </reference>
          <reference field="17" count="1">
            <x v="3"/>
          </reference>
        </references>
      </pivotArea>
    </format>
    <format dxfId="5717">
      <pivotArea dataOnly="0" labelOnly="1" fieldPosition="0">
        <references count="6">
          <reference field="2" count="1" selected="0">
            <x v="49"/>
          </reference>
          <reference field="3" count="1" selected="0">
            <x v="4"/>
          </reference>
          <reference field="13" count="1" selected="0">
            <x v="10"/>
          </reference>
          <reference field="14" count="1" selected="0">
            <x v="136"/>
          </reference>
          <reference field="15" count="1" selected="0">
            <x v="2228"/>
          </reference>
          <reference field="17" count="1">
            <x v="3"/>
          </reference>
        </references>
      </pivotArea>
    </format>
    <format dxfId="5716">
      <pivotArea dataOnly="0" labelOnly="1" fieldPosition="0">
        <references count="6">
          <reference field="2" count="1" selected="0">
            <x v="49"/>
          </reference>
          <reference field="3" count="1" selected="0">
            <x v="4"/>
          </reference>
          <reference field="13" count="1" selected="0">
            <x v="11"/>
          </reference>
          <reference field="14" count="1" selected="0">
            <x v="96"/>
          </reference>
          <reference field="15" count="1" selected="0">
            <x v="2217"/>
          </reference>
          <reference field="17" count="1">
            <x v="3"/>
          </reference>
        </references>
      </pivotArea>
    </format>
    <format dxfId="5715">
      <pivotArea dataOnly="0" labelOnly="1" fieldPosition="0">
        <references count="6">
          <reference field="2" count="1" selected="0">
            <x v="49"/>
          </reference>
          <reference field="3" count="1" selected="0">
            <x v="4"/>
          </reference>
          <reference field="13" count="1" selected="0">
            <x v="11"/>
          </reference>
          <reference field="14" count="1" selected="0">
            <x v="116"/>
          </reference>
          <reference field="15" count="1" selected="0">
            <x v="220"/>
          </reference>
          <reference field="17" count="1">
            <x v="3"/>
          </reference>
        </references>
      </pivotArea>
    </format>
    <format dxfId="5714">
      <pivotArea dataOnly="0" labelOnly="1" fieldPosition="0">
        <references count="6">
          <reference field="2" count="1" selected="0">
            <x v="49"/>
          </reference>
          <reference field="3" count="1" selected="0">
            <x v="4"/>
          </reference>
          <reference field="13" count="1" selected="0">
            <x v="11"/>
          </reference>
          <reference field="14" count="1" selected="0">
            <x v="116"/>
          </reference>
          <reference field="15" count="1" selected="0">
            <x v="221"/>
          </reference>
          <reference field="17" count="1">
            <x v="3"/>
          </reference>
        </references>
      </pivotArea>
    </format>
    <format dxfId="5713">
      <pivotArea dataOnly="0" labelOnly="1" fieldPosition="0">
        <references count="6">
          <reference field="2" count="1" selected="0">
            <x v="49"/>
          </reference>
          <reference field="3" count="1" selected="0">
            <x v="4"/>
          </reference>
          <reference field="13" count="1" selected="0">
            <x v="11"/>
          </reference>
          <reference field="14" count="1" selected="0">
            <x v="116"/>
          </reference>
          <reference field="15" count="1" selected="0">
            <x v="222"/>
          </reference>
          <reference field="17" count="1">
            <x v="3"/>
          </reference>
        </references>
      </pivotArea>
    </format>
    <format dxfId="5712">
      <pivotArea dataOnly="0" labelOnly="1" fieldPosition="0">
        <references count="6">
          <reference field="2" count="1" selected="0">
            <x v="49"/>
          </reference>
          <reference field="3" count="1" selected="0">
            <x v="4"/>
          </reference>
          <reference field="13" count="1" selected="0">
            <x v="11"/>
          </reference>
          <reference field="14" count="1" selected="0">
            <x v="116"/>
          </reference>
          <reference field="15" count="1" selected="0">
            <x v="2641"/>
          </reference>
          <reference field="17" count="1">
            <x v="3"/>
          </reference>
        </references>
      </pivotArea>
    </format>
    <format dxfId="5711">
      <pivotArea dataOnly="0" labelOnly="1" fieldPosition="0">
        <references count="6">
          <reference field="2" count="1" selected="0">
            <x v="49"/>
          </reference>
          <reference field="3" count="1" selected="0">
            <x v="4"/>
          </reference>
          <reference field="13" count="1" selected="0">
            <x v="12"/>
          </reference>
          <reference field="14" count="1" selected="0">
            <x v="84"/>
          </reference>
          <reference field="15" count="1" selected="0">
            <x v="1145"/>
          </reference>
          <reference field="17" count="1">
            <x v="3"/>
          </reference>
        </references>
      </pivotArea>
    </format>
    <format dxfId="5710">
      <pivotArea dataOnly="0" labelOnly="1" fieldPosition="0">
        <references count="6">
          <reference field="2" count="1" selected="0">
            <x v="49"/>
          </reference>
          <reference field="3" count="1" selected="0">
            <x v="4"/>
          </reference>
          <reference field="13" count="1" selected="0">
            <x v="12"/>
          </reference>
          <reference field="14" count="1" selected="0">
            <x v="84"/>
          </reference>
          <reference field="15" count="1" selected="0">
            <x v="2153"/>
          </reference>
          <reference field="17" count="1">
            <x v="3"/>
          </reference>
        </references>
      </pivotArea>
    </format>
    <format dxfId="5709">
      <pivotArea dataOnly="0" labelOnly="1" fieldPosition="0">
        <references count="6">
          <reference field="2" count="1" selected="0">
            <x v="49"/>
          </reference>
          <reference field="3" count="1" selected="0">
            <x v="4"/>
          </reference>
          <reference field="13" count="1" selected="0">
            <x v="12"/>
          </reference>
          <reference field="14" count="1" selected="0">
            <x v="84"/>
          </reference>
          <reference field="15" count="1" selected="0">
            <x v="2312"/>
          </reference>
          <reference field="17" count="1">
            <x v="3"/>
          </reference>
        </references>
      </pivotArea>
    </format>
    <format dxfId="5708">
      <pivotArea dataOnly="0" labelOnly="1" fieldPosition="0">
        <references count="6">
          <reference field="2" count="1" selected="0">
            <x v="49"/>
          </reference>
          <reference field="3" count="1" selected="0">
            <x v="4"/>
          </reference>
          <reference field="13" count="1" selected="0">
            <x v="15"/>
          </reference>
          <reference field="14" count="1" selected="0">
            <x v="70"/>
          </reference>
          <reference field="15" count="1" selected="0">
            <x v="1873"/>
          </reference>
          <reference field="17" count="1">
            <x v="3"/>
          </reference>
        </references>
      </pivotArea>
    </format>
    <format dxfId="5707">
      <pivotArea dataOnly="0" labelOnly="1" fieldPosition="0">
        <references count="6">
          <reference field="2" count="1" selected="0">
            <x v="49"/>
          </reference>
          <reference field="3" count="1" selected="0">
            <x v="4"/>
          </reference>
          <reference field="13" count="1" selected="0">
            <x v="15"/>
          </reference>
          <reference field="14" count="1" selected="0">
            <x v="112"/>
          </reference>
          <reference field="15" count="1" selected="0">
            <x v="1871"/>
          </reference>
          <reference field="17" count="1">
            <x v="3"/>
          </reference>
        </references>
      </pivotArea>
    </format>
    <format dxfId="5706">
      <pivotArea dataOnly="0" labelOnly="1" fieldPosition="0">
        <references count="6">
          <reference field="2" count="1" selected="0">
            <x v="49"/>
          </reference>
          <reference field="3" count="1" selected="0">
            <x v="4"/>
          </reference>
          <reference field="13" count="1" selected="0">
            <x v="17"/>
          </reference>
          <reference field="14" count="1" selected="0">
            <x v="8"/>
          </reference>
          <reference field="15" count="1" selected="0">
            <x v="779"/>
          </reference>
          <reference field="17" count="1">
            <x v="3"/>
          </reference>
        </references>
      </pivotArea>
    </format>
    <format dxfId="5705">
      <pivotArea dataOnly="0" labelOnly="1" fieldPosition="0">
        <references count="6">
          <reference field="2" count="1" selected="0">
            <x v="49"/>
          </reference>
          <reference field="3" count="1" selected="0">
            <x v="4"/>
          </reference>
          <reference field="13" count="1" selected="0">
            <x v="17"/>
          </reference>
          <reference field="14" count="1" selected="0">
            <x v="8"/>
          </reference>
          <reference field="15" count="1" selected="0">
            <x v="2493"/>
          </reference>
          <reference field="17" count="1">
            <x v="3"/>
          </reference>
        </references>
      </pivotArea>
    </format>
    <format dxfId="5704">
      <pivotArea dataOnly="0" labelOnly="1" fieldPosition="0">
        <references count="6">
          <reference field="2" count="1" selected="0">
            <x v="49"/>
          </reference>
          <reference field="3" count="1" selected="0">
            <x v="4"/>
          </reference>
          <reference field="13" count="1" selected="0">
            <x v="17"/>
          </reference>
          <reference field="14" count="1" selected="0">
            <x v="11"/>
          </reference>
          <reference field="15" count="1" selected="0">
            <x v="1796"/>
          </reference>
          <reference field="17" count="1">
            <x v="3"/>
          </reference>
        </references>
      </pivotArea>
    </format>
    <format dxfId="5703">
      <pivotArea dataOnly="0" labelOnly="1" fieldPosition="0">
        <references count="6">
          <reference field="2" count="1" selected="0">
            <x v="49"/>
          </reference>
          <reference field="3" count="1" selected="0">
            <x v="4"/>
          </reference>
          <reference field="13" count="1" selected="0">
            <x v="17"/>
          </reference>
          <reference field="14" count="1" selected="0">
            <x v="33"/>
          </reference>
          <reference field="15" count="1" selected="0">
            <x v="376"/>
          </reference>
          <reference field="17" count="1">
            <x v="3"/>
          </reference>
        </references>
      </pivotArea>
    </format>
    <format dxfId="5702">
      <pivotArea dataOnly="0" labelOnly="1" fieldPosition="0">
        <references count="6">
          <reference field="2" count="1" selected="0">
            <x v="49"/>
          </reference>
          <reference field="3" count="1" selected="0">
            <x v="4"/>
          </reference>
          <reference field="13" count="1" selected="0">
            <x v="17"/>
          </reference>
          <reference field="14" count="1" selected="0">
            <x v="63"/>
          </reference>
          <reference field="15" count="1" selected="0">
            <x v="691"/>
          </reference>
          <reference field="17" count="1">
            <x v="3"/>
          </reference>
        </references>
      </pivotArea>
    </format>
    <format dxfId="5701">
      <pivotArea dataOnly="0" labelOnly="1" fieldPosition="0">
        <references count="6">
          <reference field="2" count="1" selected="0">
            <x v="49"/>
          </reference>
          <reference field="3" count="1" selected="0">
            <x v="4"/>
          </reference>
          <reference field="13" count="1" selected="0">
            <x v="17"/>
          </reference>
          <reference field="14" count="1" selected="0">
            <x v="140"/>
          </reference>
          <reference field="15" count="1" selected="0">
            <x v="2081"/>
          </reference>
          <reference field="17" count="1">
            <x v="3"/>
          </reference>
        </references>
      </pivotArea>
    </format>
    <format dxfId="5700">
      <pivotArea dataOnly="0" labelOnly="1" fieldPosition="0">
        <references count="6">
          <reference field="2" count="1" selected="0">
            <x v="49"/>
          </reference>
          <reference field="3" count="1" selected="0">
            <x v="4"/>
          </reference>
          <reference field="13" count="1" selected="0">
            <x v="18"/>
          </reference>
          <reference field="14" count="1" selected="0">
            <x v="100"/>
          </reference>
          <reference field="15" count="1" selected="0">
            <x v="622"/>
          </reference>
          <reference field="17" count="1">
            <x v="3"/>
          </reference>
        </references>
      </pivotArea>
    </format>
    <format dxfId="5699">
      <pivotArea dataOnly="0" labelOnly="1" fieldPosition="0">
        <references count="6">
          <reference field="2" count="1" selected="0">
            <x v="49"/>
          </reference>
          <reference field="3" count="1" selected="0">
            <x v="4"/>
          </reference>
          <reference field="13" count="1" selected="0">
            <x v="18"/>
          </reference>
          <reference field="14" count="1" selected="0">
            <x v="100"/>
          </reference>
          <reference field="15" count="1" selected="0">
            <x v="1573"/>
          </reference>
          <reference field="17" count="1">
            <x v="3"/>
          </reference>
        </references>
      </pivotArea>
    </format>
    <format dxfId="5698">
      <pivotArea dataOnly="0" labelOnly="1" fieldPosition="0">
        <references count="6">
          <reference field="2" count="1" selected="0">
            <x v="49"/>
          </reference>
          <reference field="3" count="1" selected="0">
            <x v="4"/>
          </reference>
          <reference field="13" count="1" selected="0">
            <x v="18"/>
          </reference>
          <reference field="14" count="1" selected="0">
            <x v="100"/>
          </reference>
          <reference field="15" count="1" selected="0">
            <x v="1666"/>
          </reference>
          <reference field="17" count="1">
            <x v="3"/>
          </reference>
        </references>
      </pivotArea>
    </format>
    <format dxfId="5697">
      <pivotArea dataOnly="0" labelOnly="1" fieldPosition="0">
        <references count="6">
          <reference field="2" count="1" selected="0">
            <x v="49"/>
          </reference>
          <reference field="3" count="1" selected="0">
            <x v="4"/>
          </reference>
          <reference field="13" count="1" selected="0">
            <x v="18"/>
          </reference>
          <reference field="14" count="1" selected="0">
            <x v="123"/>
          </reference>
          <reference field="15" count="1" selected="0">
            <x v="1658"/>
          </reference>
          <reference field="17" count="1">
            <x v="3"/>
          </reference>
        </references>
      </pivotArea>
    </format>
    <format dxfId="5696">
      <pivotArea dataOnly="0" labelOnly="1" fieldPosition="0">
        <references count="6">
          <reference field="2" count="1" selected="0">
            <x v="49"/>
          </reference>
          <reference field="3" count="1" selected="0">
            <x v="4"/>
          </reference>
          <reference field="13" count="1" selected="0">
            <x v="18"/>
          </reference>
          <reference field="14" count="1" selected="0">
            <x v="141"/>
          </reference>
          <reference field="15" count="1" selected="0">
            <x v="1876"/>
          </reference>
          <reference field="17" count="1">
            <x v="3"/>
          </reference>
        </references>
      </pivotArea>
    </format>
    <format dxfId="5695">
      <pivotArea dataOnly="0" labelOnly="1" fieldPosition="0">
        <references count="6">
          <reference field="2" count="1" selected="0">
            <x v="49"/>
          </reference>
          <reference field="3" count="1" selected="0">
            <x v="4"/>
          </reference>
          <reference field="13" count="1" selected="0">
            <x v="19"/>
          </reference>
          <reference field="14" count="1" selected="0">
            <x v="28"/>
          </reference>
          <reference field="15" count="1" selected="0">
            <x v="628"/>
          </reference>
          <reference field="17" count="1">
            <x v="3"/>
          </reference>
        </references>
      </pivotArea>
    </format>
    <format dxfId="5694">
      <pivotArea dataOnly="0" labelOnly="1" fieldPosition="0">
        <references count="6">
          <reference field="2" count="1" selected="0">
            <x v="49"/>
          </reference>
          <reference field="3" count="1" selected="0">
            <x v="4"/>
          </reference>
          <reference field="13" count="1" selected="0">
            <x v="19"/>
          </reference>
          <reference field="14" count="1" selected="0">
            <x v="28"/>
          </reference>
          <reference field="15" count="1" selected="0">
            <x v="1774"/>
          </reference>
          <reference field="17" count="1">
            <x v="3"/>
          </reference>
        </references>
      </pivotArea>
    </format>
    <format dxfId="5693">
      <pivotArea dataOnly="0" labelOnly="1" fieldPosition="0">
        <references count="6">
          <reference field="2" count="1" selected="0">
            <x v="49"/>
          </reference>
          <reference field="3" count="1" selected="0">
            <x v="4"/>
          </reference>
          <reference field="13" count="1" selected="0">
            <x v="19"/>
          </reference>
          <reference field="14" count="1" selected="0">
            <x v="28"/>
          </reference>
          <reference field="15" count="1" selected="0">
            <x v="1932"/>
          </reference>
          <reference field="17" count="1">
            <x v="3"/>
          </reference>
        </references>
      </pivotArea>
    </format>
    <format dxfId="5692">
      <pivotArea dataOnly="0" labelOnly="1" fieldPosition="0">
        <references count="6">
          <reference field="2" count="1" selected="0">
            <x v="49"/>
          </reference>
          <reference field="3" count="1" selected="0">
            <x v="4"/>
          </reference>
          <reference field="13" count="1" selected="0">
            <x v="19"/>
          </reference>
          <reference field="14" count="1" selected="0">
            <x v="30"/>
          </reference>
          <reference field="15" count="1" selected="0">
            <x v="300"/>
          </reference>
          <reference field="17" count="1">
            <x v="3"/>
          </reference>
        </references>
      </pivotArea>
    </format>
    <format dxfId="5691">
      <pivotArea dataOnly="0" labelOnly="1" fieldPosition="0">
        <references count="6">
          <reference field="2" count="1" selected="0">
            <x v="49"/>
          </reference>
          <reference field="3" count="1" selected="0">
            <x v="4"/>
          </reference>
          <reference field="13" count="1" selected="0">
            <x v="19"/>
          </reference>
          <reference field="14" count="1" selected="0">
            <x v="30"/>
          </reference>
          <reference field="15" count="1" selected="0">
            <x v="1558"/>
          </reference>
          <reference field="17" count="1">
            <x v="3"/>
          </reference>
        </references>
      </pivotArea>
    </format>
    <format dxfId="5690">
      <pivotArea dataOnly="0" labelOnly="1" fieldPosition="0">
        <references count="6">
          <reference field="2" count="1" selected="0">
            <x v="49"/>
          </reference>
          <reference field="3" count="1" selected="0">
            <x v="4"/>
          </reference>
          <reference field="13" count="1" selected="0">
            <x v="19"/>
          </reference>
          <reference field="14" count="1" selected="0">
            <x v="30"/>
          </reference>
          <reference field="15" count="1" selected="0">
            <x v="1935"/>
          </reference>
          <reference field="17" count="1">
            <x v="3"/>
          </reference>
        </references>
      </pivotArea>
    </format>
    <format dxfId="5689">
      <pivotArea dataOnly="0" labelOnly="1" fieldPosition="0">
        <references count="6">
          <reference field="2" count="1" selected="0">
            <x v="49"/>
          </reference>
          <reference field="3" count="1" selected="0">
            <x v="4"/>
          </reference>
          <reference field="13" count="1" selected="0">
            <x v="19"/>
          </reference>
          <reference field="14" count="1" selected="0">
            <x v="30"/>
          </reference>
          <reference field="15" count="1" selected="0">
            <x v="1958"/>
          </reference>
          <reference field="17" count="1">
            <x v="3"/>
          </reference>
        </references>
      </pivotArea>
    </format>
    <format dxfId="5688">
      <pivotArea dataOnly="0" labelOnly="1" fieldPosition="0">
        <references count="6">
          <reference field="2" count="1" selected="0">
            <x v="49"/>
          </reference>
          <reference field="3" count="1" selected="0">
            <x v="4"/>
          </reference>
          <reference field="13" count="1" selected="0">
            <x v="19"/>
          </reference>
          <reference field="14" count="1" selected="0">
            <x v="102"/>
          </reference>
          <reference field="15" count="1" selected="0">
            <x v="740"/>
          </reference>
          <reference field="17" count="1">
            <x v="3"/>
          </reference>
        </references>
      </pivotArea>
    </format>
    <format dxfId="5687">
      <pivotArea dataOnly="0" labelOnly="1" fieldPosition="0">
        <references count="6">
          <reference field="2" count="1" selected="0">
            <x v="49"/>
          </reference>
          <reference field="3" count="1" selected="0">
            <x v="4"/>
          </reference>
          <reference field="13" count="1" selected="0">
            <x v="19"/>
          </reference>
          <reference field="14" count="1" selected="0">
            <x v="102"/>
          </reference>
          <reference field="15" count="1" selected="0">
            <x v="1549"/>
          </reference>
          <reference field="17" count="1">
            <x v="3"/>
          </reference>
        </references>
      </pivotArea>
    </format>
    <format dxfId="5686">
      <pivotArea dataOnly="0" labelOnly="1" fieldPosition="0">
        <references count="6">
          <reference field="2" count="1" selected="0">
            <x v="49"/>
          </reference>
          <reference field="3" count="1" selected="0">
            <x v="4"/>
          </reference>
          <reference field="13" count="1" selected="0">
            <x v="19"/>
          </reference>
          <reference field="14" count="1" selected="0">
            <x v="102"/>
          </reference>
          <reference field="15" count="1" selected="0">
            <x v="1550"/>
          </reference>
          <reference field="17" count="1">
            <x v="3"/>
          </reference>
        </references>
      </pivotArea>
    </format>
    <format dxfId="5685">
      <pivotArea dataOnly="0" labelOnly="1" fieldPosition="0">
        <references count="6">
          <reference field="2" count="1" selected="0">
            <x v="49"/>
          </reference>
          <reference field="3" count="1" selected="0">
            <x v="4"/>
          </reference>
          <reference field="13" count="1" selected="0">
            <x v="19"/>
          </reference>
          <reference field="14" count="1" selected="0">
            <x v="102"/>
          </reference>
          <reference field="15" count="1" selected="0">
            <x v="1610"/>
          </reference>
          <reference field="17" count="1">
            <x v="3"/>
          </reference>
        </references>
      </pivotArea>
    </format>
    <format dxfId="5684">
      <pivotArea dataOnly="0" labelOnly="1" fieldPosition="0">
        <references count="6">
          <reference field="2" count="1" selected="0">
            <x v="49"/>
          </reference>
          <reference field="3" count="1" selected="0">
            <x v="4"/>
          </reference>
          <reference field="13" count="1" selected="0">
            <x v="19"/>
          </reference>
          <reference field="14" count="1" selected="0">
            <x v="142"/>
          </reference>
          <reference field="15" count="1" selected="0">
            <x v="674"/>
          </reference>
          <reference field="17" count="1">
            <x v="3"/>
          </reference>
        </references>
      </pivotArea>
    </format>
    <format dxfId="5683">
      <pivotArea dataOnly="0" labelOnly="1" fieldPosition="0">
        <references count="6">
          <reference field="2" count="1" selected="0">
            <x v="49"/>
          </reference>
          <reference field="3" count="1" selected="0">
            <x v="4"/>
          </reference>
          <reference field="13" count="1" selected="0">
            <x v="19"/>
          </reference>
          <reference field="14" count="1" selected="0">
            <x v="143"/>
          </reference>
          <reference field="15" count="1" selected="0">
            <x v="1823"/>
          </reference>
          <reference field="17" count="1">
            <x v="3"/>
          </reference>
        </references>
      </pivotArea>
    </format>
    <format dxfId="5682">
      <pivotArea dataOnly="0" labelOnly="1" fieldPosition="0">
        <references count="6">
          <reference field="2" count="1" selected="0">
            <x v="49"/>
          </reference>
          <reference field="3" count="1" selected="0">
            <x v="4"/>
          </reference>
          <reference field="13" count="1" selected="0">
            <x v="19"/>
          </reference>
          <reference field="14" count="1" selected="0">
            <x v="143"/>
          </reference>
          <reference field="15" count="1" selected="0">
            <x v="2501"/>
          </reference>
          <reference field="17" count="1">
            <x v="3"/>
          </reference>
        </references>
      </pivotArea>
    </format>
    <format dxfId="5681">
      <pivotArea dataOnly="0" labelOnly="1" fieldPosition="0">
        <references count="6">
          <reference field="2" count="1" selected="0">
            <x v="49"/>
          </reference>
          <reference field="3" count="1" selected="0">
            <x v="4"/>
          </reference>
          <reference field="13" count="1" selected="0">
            <x v="19"/>
          </reference>
          <reference field="14" count="1" selected="0">
            <x v="144"/>
          </reference>
          <reference field="15" count="1" selected="0">
            <x v="1557"/>
          </reference>
          <reference field="17" count="1">
            <x v="3"/>
          </reference>
        </references>
      </pivotArea>
    </format>
    <format dxfId="5680">
      <pivotArea dataOnly="0" labelOnly="1" fieldPosition="0">
        <references count="6">
          <reference field="2" count="1" selected="0">
            <x v="51"/>
          </reference>
          <reference field="3" count="1" selected="0">
            <x v="4"/>
          </reference>
          <reference field="13" count="1" selected="0">
            <x v="3"/>
          </reference>
          <reference field="14" count="1" selected="0">
            <x v="109"/>
          </reference>
          <reference field="15" count="1" selected="0">
            <x v="1528"/>
          </reference>
          <reference field="17" count="1">
            <x v="0"/>
          </reference>
        </references>
      </pivotArea>
    </format>
    <format dxfId="5679">
      <pivotArea dataOnly="0" labelOnly="1" fieldPosition="0">
        <references count="6">
          <reference field="2" count="1" selected="0">
            <x v="51"/>
          </reference>
          <reference field="3" count="1" selected="0">
            <x v="4"/>
          </reference>
          <reference field="13" count="1" selected="0">
            <x v="4"/>
          </reference>
          <reference field="14" count="1" selected="0">
            <x v="5"/>
          </reference>
          <reference field="15" count="1" selected="0">
            <x v="2511"/>
          </reference>
          <reference field="17" count="1">
            <x v="0"/>
          </reference>
        </references>
      </pivotArea>
    </format>
    <format dxfId="5678">
      <pivotArea dataOnly="0" labelOnly="1" fieldPosition="0">
        <references count="6">
          <reference field="2" count="1" selected="0">
            <x v="51"/>
          </reference>
          <reference field="3" count="1" selected="0">
            <x v="4"/>
          </reference>
          <reference field="13" count="1" selected="0">
            <x v="4"/>
          </reference>
          <reference field="14" count="1" selected="0">
            <x v="42"/>
          </reference>
          <reference field="15" count="1" selected="0">
            <x v="2510"/>
          </reference>
          <reference field="17" count="1">
            <x v="0"/>
          </reference>
        </references>
      </pivotArea>
    </format>
    <format dxfId="5677">
      <pivotArea dataOnly="0" labelOnly="1" fieldPosition="0">
        <references count="6">
          <reference field="2" count="1" selected="0">
            <x v="51"/>
          </reference>
          <reference field="3" count="1" selected="0">
            <x v="4"/>
          </reference>
          <reference field="13" count="1" selected="0">
            <x v="4"/>
          </reference>
          <reference field="14" count="1" selected="0">
            <x v="88"/>
          </reference>
          <reference field="15" count="1" selected="0">
            <x v="1380"/>
          </reference>
          <reference field="17" count="1">
            <x v="0"/>
          </reference>
        </references>
      </pivotArea>
    </format>
    <format dxfId="5676">
      <pivotArea dataOnly="0" labelOnly="1" fieldPosition="0">
        <references count="6">
          <reference field="2" count="1" selected="0">
            <x v="51"/>
          </reference>
          <reference field="3" count="1" selected="0">
            <x v="4"/>
          </reference>
          <reference field="13" count="1" selected="0">
            <x v="4"/>
          </reference>
          <reference field="14" count="1" selected="0">
            <x v="129"/>
          </reference>
          <reference field="15" count="1" selected="0">
            <x v="1840"/>
          </reference>
          <reference field="17" count="1">
            <x v="0"/>
          </reference>
        </references>
      </pivotArea>
    </format>
    <format dxfId="5675">
      <pivotArea dataOnly="0" labelOnly="1" fieldPosition="0">
        <references count="6">
          <reference field="2" count="1" selected="0">
            <x v="51"/>
          </reference>
          <reference field="3" count="1" selected="0">
            <x v="4"/>
          </reference>
          <reference field="13" count="1" selected="0">
            <x v="8"/>
          </reference>
          <reference field="14" count="1" selected="0">
            <x v="55"/>
          </reference>
          <reference field="15" count="1" selected="0">
            <x v="2483"/>
          </reference>
          <reference field="17" count="1">
            <x v="0"/>
          </reference>
        </references>
      </pivotArea>
    </format>
    <format dxfId="5674">
      <pivotArea dataOnly="0" labelOnly="1" fieldPosition="0">
        <references count="6">
          <reference field="2" count="1" selected="0">
            <x v="51"/>
          </reference>
          <reference field="3" count="1" selected="0">
            <x v="4"/>
          </reference>
          <reference field="13" count="1" selected="0">
            <x v="13"/>
          </reference>
          <reference field="14" count="1" selected="0">
            <x v="14"/>
          </reference>
          <reference field="15" count="1" selected="0">
            <x v="428"/>
          </reference>
          <reference field="17" count="1">
            <x v="0"/>
          </reference>
        </references>
      </pivotArea>
    </format>
    <format dxfId="5673">
      <pivotArea dataOnly="0" labelOnly="1" fieldPosition="0">
        <references count="6">
          <reference field="2" count="1" selected="0">
            <x v="51"/>
          </reference>
          <reference field="3" count="1" selected="0">
            <x v="4"/>
          </reference>
          <reference field="13" count="1" selected="0">
            <x v="14"/>
          </reference>
          <reference field="14" count="1" selected="0">
            <x v="127"/>
          </reference>
          <reference field="15" count="1" selected="0">
            <x v="1820"/>
          </reference>
          <reference field="17" count="1">
            <x v="0"/>
          </reference>
        </references>
      </pivotArea>
    </format>
    <format dxfId="5672">
      <pivotArea dataOnly="0" labelOnly="1" fieldPosition="0">
        <references count="6">
          <reference field="2" count="1" selected="0">
            <x v="51"/>
          </reference>
          <reference field="3" count="1" selected="0">
            <x v="4"/>
          </reference>
          <reference field="13" count="1" selected="0">
            <x v="15"/>
          </reference>
          <reference field="14" count="1" selected="0">
            <x v="85"/>
          </reference>
          <reference field="15" count="1" selected="0">
            <x v="1290"/>
          </reference>
          <reference field="17" count="1">
            <x v="0"/>
          </reference>
        </references>
      </pivotArea>
    </format>
    <format dxfId="5671">
      <pivotArea dataOnly="0" labelOnly="1" fieldPosition="0">
        <references count="6">
          <reference field="2" count="1" selected="0">
            <x v="51"/>
          </reference>
          <reference field="3" count="1" selected="0">
            <x v="4"/>
          </reference>
          <reference field="13" count="1" selected="0">
            <x v="17"/>
          </reference>
          <reference field="14" count="1" selected="0">
            <x v="20"/>
          </reference>
          <reference field="15" count="1" selected="0">
            <x v="1367"/>
          </reference>
          <reference field="17" count="1">
            <x v="0"/>
          </reference>
        </references>
      </pivotArea>
    </format>
    <format dxfId="5670">
      <pivotArea dataOnly="0" labelOnly="1" fieldPosition="0">
        <references count="6">
          <reference field="2" count="1" selected="0">
            <x v="51"/>
          </reference>
          <reference field="3" count="1" selected="0">
            <x v="4"/>
          </reference>
          <reference field="13" count="1" selected="0">
            <x v="17"/>
          </reference>
          <reference field="14" count="1" selected="0">
            <x v="65"/>
          </reference>
          <reference field="15" count="1" selected="0">
            <x v="298"/>
          </reference>
          <reference field="17" count="1">
            <x v="0"/>
          </reference>
        </references>
      </pivotArea>
    </format>
    <format dxfId="5669">
      <pivotArea dataOnly="0" labelOnly="1" fieldPosition="0">
        <references count="6">
          <reference field="2" count="1" selected="0">
            <x v="51"/>
          </reference>
          <reference field="3" count="1" selected="0">
            <x v="4"/>
          </reference>
          <reference field="13" count="1" selected="0">
            <x v="17"/>
          </reference>
          <reference field="14" count="1" selected="0">
            <x v="99"/>
          </reference>
          <reference field="15" count="1" selected="0">
            <x v="1766"/>
          </reference>
          <reference field="17" count="1">
            <x v="0"/>
          </reference>
        </references>
      </pivotArea>
    </format>
    <format dxfId="5668">
      <pivotArea dataOnly="0" labelOnly="1" fieldPosition="0">
        <references count="6">
          <reference field="2" count="1" selected="0">
            <x v="51"/>
          </reference>
          <reference field="3" count="1" selected="0">
            <x v="4"/>
          </reference>
          <reference field="13" count="1" selected="0">
            <x v="19"/>
          </reference>
          <reference field="14" count="1" selected="0">
            <x v="102"/>
          </reference>
          <reference field="15" count="1" selected="0">
            <x v="1530"/>
          </reference>
          <reference field="17" count="1">
            <x v="0"/>
          </reference>
        </references>
      </pivotArea>
    </format>
    <format dxfId="5667">
      <pivotArea dataOnly="0" labelOnly="1" fieldPosition="0">
        <references count="6">
          <reference field="2" count="1" selected="0">
            <x v="51"/>
          </reference>
          <reference field="3" count="1" selected="0">
            <x v="4"/>
          </reference>
          <reference field="13" count="1" selected="0">
            <x v="19"/>
          </reference>
          <reference field="14" count="1" selected="0">
            <x v="143"/>
          </reference>
          <reference field="15" count="1" selected="0">
            <x v="2609"/>
          </reference>
          <reference field="17" count="1">
            <x v="0"/>
          </reference>
        </references>
      </pivotArea>
    </format>
    <format dxfId="5666">
      <pivotArea dataOnly="0" labelOnly="1" fieldPosition="0">
        <references count="6">
          <reference field="2" count="1" selected="0">
            <x v="52"/>
          </reference>
          <reference field="3" count="1" selected="0">
            <x v="4"/>
          </reference>
          <reference field="13" count="1" selected="0">
            <x v="1"/>
          </reference>
          <reference field="14" count="1" selected="0">
            <x v="23"/>
          </reference>
          <reference field="15" count="1" selected="0">
            <x v="1801"/>
          </reference>
          <reference field="17" count="1">
            <x v="0"/>
          </reference>
        </references>
      </pivotArea>
    </format>
    <format dxfId="5665">
      <pivotArea dataOnly="0" labelOnly="1" fieldPosition="0">
        <references count="6">
          <reference field="2" count="1" selected="0">
            <x v="52"/>
          </reference>
          <reference field="3" count="1" selected="0">
            <x v="4"/>
          </reference>
          <reference field="13" count="1" selected="0">
            <x v="4"/>
          </reference>
          <reference field="14" count="1" selected="0">
            <x v="97"/>
          </reference>
          <reference field="15" count="1" selected="0">
            <x v="1524"/>
          </reference>
          <reference field="17" count="1">
            <x v="0"/>
          </reference>
        </references>
      </pivotArea>
    </format>
    <format dxfId="5664">
      <pivotArea dataOnly="0" labelOnly="1" fieldPosition="0">
        <references count="6">
          <reference field="2" count="1" selected="0">
            <x v="52"/>
          </reference>
          <reference field="3" count="1" selected="0">
            <x v="4"/>
          </reference>
          <reference field="13" count="1" selected="0">
            <x v="10"/>
          </reference>
          <reference field="14" count="1" selected="0">
            <x v="106"/>
          </reference>
          <reference field="15" count="1" selected="0">
            <x v="954"/>
          </reference>
          <reference field="17" count="1">
            <x v="0"/>
          </reference>
        </references>
      </pivotArea>
    </format>
    <format dxfId="5663">
      <pivotArea dataOnly="0" labelOnly="1" fieldPosition="0">
        <references count="6">
          <reference field="2" count="1" selected="0">
            <x v="52"/>
          </reference>
          <reference field="3" count="1" selected="0">
            <x v="4"/>
          </reference>
          <reference field="13" count="1" selected="0">
            <x v="10"/>
          </reference>
          <reference field="14" count="1" selected="0">
            <x v="136"/>
          </reference>
          <reference field="15" count="1" selected="0">
            <x v="878"/>
          </reference>
          <reference field="17" count="1">
            <x v="0"/>
          </reference>
        </references>
      </pivotArea>
    </format>
    <format dxfId="5662">
      <pivotArea dataOnly="0" labelOnly="1" fieldPosition="0">
        <references count="6">
          <reference field="2" count="1" selected="0">
            <x v="52"/>
          </reference>
          <reference field="3" count="1" selected="0">
            <x v="4"/>
          </reference>
          <reference field="13" count="1" selected="0">
            <x v="10"/>
          </reference>
          <reference field="14" count="1" selected="0">
            <x v="136"/>
          </reference>
          <reference field="15" count="1" selected="0">
            <x v="2166"/>
          </reference>
          <reference field="17" count="1">
            <x v="0"/>
          </reference>
        </references>
      </pivotArea>
    </format>
    <format dxfId="5661">
      <pivotArea dataOnly="0" labelOnly="1" fieldPosition="0">
        <references count="6">
          <reference field="2" count="1" selected="0">
            <x v="52"/>
          </reference>
          <reference field="3" count="1" selected="0">
            <x v="4"/>
          </reference>
          <reference field="13" count="1" selected="0">
            <x v="17"/>
          </reference>
          <reference field="14" count="1" selected="0">
            <x v="11"/>
          </reference>
          <reference field="15" count="1" selected="0">
            <x v="2029"/>
          </reference>
          <reference field="17" count="1">
            <x v="0"/>
          </reference>
        </references>
      </pivotArea>
    </format>
    <format dxfId="5660">
      <pivotArea dataOnly="0" labelOnly="1" fieldPosition="0">
        <references count="6">
          <reference field="2" count="1" selected="0">
            <x v="52"/>
          </reference>
          <reference field="3" count="1" selected="0">
            <x v="4"/>
          </reference>
          <reference field="13" count="1" selected="0">
            <x v="17"/>
          </reference>
          <reference field="14" count="1" selected="0">
            <x v="20"/>
          </reference>
          <reference field="15" count="1" selected="0">
            <x v="768"/>
          </reference>
          <reference field="17" count="1">
            <x v="0"/>
          </reference>
        </references>
      </pivotArea>
    </format>
    <format dxfId="5659">
      <pivotArea dataOnly="0" labelOnly="1" fieldPosition="0">
        <references count="6">
          <reference field="2" count="1" selected="0">
            <x v="52"/>
          </reference>
          <reference field="3" count="1" selected="0">
            <x v="4"/>
          </reference>
          <reference field="13" count="1" selected="0">
            <x v="18"/>
          </reference>
          <reference field="14" count="1" selected="0">
            <x v="137"/>
          </reference>
          <reference field="15" count="1" selected="0">
            <x v="1656"/>
          </reference>
          <reference field="17" count="1">
            <x v="0"/>
          </reference>
        </references>
      </pivotArea>
    </format>
    <format dxfId="5658">
      <pivotArea dataOnly="0" labelOnly="1" fieldPosition="0">
        <references count="6">
          <reference field="2" count="1" selected="0">
            <x v="52"/>
          </reference>
          <reference field="3" count="1" selected="0">
            <x v="4"/>
          </reference>
          <reference field="13" count="1" selected="0">
            <x v="19"/>
          </reference>
          <reference field="14" count="1" selected="0">
            <x v="30"/>
          </reference>
          <reference field="15" count="1" selected="0">
            <x v="1804"/>
          </reference>
          <reference field="17" count="1">
            <x v="0"/>
          </reference>
        </references>
      </pivotArea>
    </format>
    <format dxfId="5657">
      <pivotArea dataOnly="0" labelOnly="1" fieldPosition="0">
        <references count="6">
          <reference field="2" count="1" selected="0">
            <x v="52"/>
          </reference>
          <reference field="3" count="1" selected="0">
            <x v="4"/>
          </reference>
          <reference field="13" count="1" selected="0">
            <x v="19"/>
          </reference>
          <reference field="14" count="1" selected="0">
            <x v="102"/>
          </reference>
          <reference field="15" count="1" selected="0">
            <x v="911"/>
          </reference>
          <reference field="17" count="1">
            <x v="0"/>
          </reference>
        </references>
      </pivotArea>
    </format>
    <format dxfId="5656">
      <pivotArea dataOnly="0" labelOnly="1" fieldPosition="0">
        <references count="6">
          <reference field="2" count="1" selected="0">
            <x v="52"/>
          </reference>
          <reference field="3" count="1" selected="0">
            <x v="4"/>
          </reference>
          <reference field="13" count="1" selected="0">
            <x v="19"/>
          </reference>
          <reference field="14" count="1" selected="0">
            <x v="102"/>
          </reference>
          <reference field="15" count="1" selected="0">
            <x v="953"/>
          </reference>
          <reference field="17" count="1">
            <x v="0"/>
          </reference>
        </references>
      </pivotArea>
    </format>
    <format dxfId="5655">
      <pivotArea dataOnly="0" labelOnly="1" fieldPosition="0">
        <references count="6">
          <reference field="2" count="1" selected="0">
            <x v="53"/>
          </reference>
          <reference field="3" count="1" selected="0">
            <x v="4"/>
          </reference>
          <reference field="13" count="1" selected="0">
            <x v="3"/>
          </reference>
          <reference field="14" count="1" selected="0">
            <x v="109"/>
          </reference>
          <reference field="15" count="1" selected="0">
            <x v="882"/>
          </reference>
          <reference field="17" count="1">
            <x v="2"/>
          </reference>
        </references>
      </pivotArea>
    </format>
    <format dxfId="5654">
      <pivotArea dataOnly="0" labelOnly="1" fieldPosition="0">
        <references count="6">
          <reference field="2" count="1" selected="0">
            <x v="53"/>
          </reference>
          <reference field="3" count="1" selected="0">
            <x v="4"/>
          </reference>
          <reference field="13" count="1" selected="0">
            <x v="10"/>
          </reference>
          <reference field="14" count="1" selected="0">
            <x v="122"/>
          </reference>
          <reference field="15" count="1" selected="0">
            <x v="265"/>
          </reference>
          <reference field="17" count="1">
            <x v="2"/>
          </reference>
        </references>
      </pivotArea>
    </format>
    <format dxfId="5653">
      <pivotArea dataOnly="0" labelOnly="1" fieldPosition="0">
        <references count="6">
          <reference field="2" count="1" selected="0">
            <x v="53"/>
          </reference>
          <reference field="3" count="1" selected="0">
            <x v="4"/>
          </reference>
          <reference field="13" count="1" selected="0">
            <x v="11"/>
          </reference>
          <reference field="14" count="1" selected="0">
            <x v="96"/>
          </reference>
          <reference field="15" count="1" selected="0">
            <x v="186"/>
          </reference>
          <reference field="17" count="1">
            <x v="2"/>
          </reference>
        </references>
      </pivotArea>
    </format>
    <format dxfId="5652">
      <pivotArea dataOnly="0" labelOnly="1" fieldPosition="0">
        <references count="6">
          <reference field="2" count="1" selected="0">
            <x v="53"/>
          </reference>
          <reference field="3" count="1" selected="0">
            <x v="4"/>
          </reference>
          <reference field="13" count="1" selected="0">
            <x v="11"/>
          </reference>
          <reference field="14" count="1" selected="0">
            <x v="116"/>
          </reference>
          <reference field="15" count="1" selected="0">
            <x v="883"/>
          </reference>
          <reference field="17" count="1">
            <x v="2"/>
          </reference>
        </references>
      </pivotArea>
    </format>
    <format dxfId="5651">
      <pivotArea dataOnly="0" labelOnly="1" fieldPosition="0">
        <references count="6">
          <reference field="2" count="1" selected="0">
            <x v="53"/>
          </reference>
          <reference field="3" count="1" selected="0">
            <x v="4"/>
          </reference>
          <reference field="13" count="1" selected="0">
            <x v="14"/>
          </reference>
          <reference field="14" count="1" selected="0">
            <x v="128"/>
          </reference>
          <reference field="15" count="1" selected="0">
            <x v="184"/>
          </reference>
          <reference field="17" count="1">
            <x v="2"/>
          </reference>
        </references>
      </pivotArea>
    </format>
    <format dxfId="5650">
      <pivotArea dataOnly="0" labelOnly="1" fieldPosition="0">
        <references count="6">
          <reference field="2" count="1" selected="0">
            <x v="53"/>
          </reference>
          <reference field="3" count="1" selected="0">
            <x v="4"/>
          </reference>
          <reference field="13" count="1" selected="0">
            <x v="17"/>
          </reference>
          <reference field="14" count="1" selected="0">
            <x v="8"/>
          </reference>
          <reference field="15" count="1" selected="0">
            <x v="2285"/>
          </reference>
          <reference field="17" count="1">
            <x v="2"/>
          </reference>
        </references>
      </pivotArea>
    </format>
    <format dxfId="5649">
      <pivotArea dataOnly="0" labelOnly="1" fieldPosition="0">
        <references count="6">
          <reference field="2" count="1" selected="0">
            <x v="53"/>
          </reference>
          <reference field="3" count="1" selected="0">
            <x v="4"/>
          </reference>
          <reference field="13" count="1" selected="0">
            <x v="17"/>
          </reference>
          <reference field="14" count="1" selected="0">
            <x v="140"/>
          </reference>
          <reference field="15" count="1" selected="0">
            <x v="2286"/>
          </reference>
          <reference field="17" count="1">
            <x v="2"/>
          </reference>
        </references>
      </pivotArea>
    </format>
    <format dxfId="5648">
      <pivotArea dataOnly="0" labelOnly="1" fieldPosition="0">
        <references count="6">
          <reference field="2" count="1" selected="0">
            <x v="53"/>
          </reference>
          <reference field="3" count="1" selected="0">
            <x v="4"/>
          </reference>
          <reference field="13" count="1" selected="0">
            <x v="18"/>
          </reference>
          <reference field="14" count="1" selected="0">
            <x v="21"/>
          </reference>
          <reference field="15" count="1" selected="0">
            <x v="2302"/>
          </reference>
          <reference field="17" count="1">
            <x v="2"/>
          </reference>
        </references>
      </pivotArea>
    </format>
    <format dxfId="5647">
      <pivotArea dataOnly="0" labelOnly="1" fieldPosition="0">
        <references count="6">
          <reference field="2" count="1" selected="0">
            <x v="53"/>
          </reference>
          <reference field="3" count="1" selected="0">
            <x v="4"/>
          </reference>
          <reference field="13" count="1" selected="0">
            <x v="19"/>
          </reference>
          <reference field="14" count="1" selected="0">
            <x v="30"/>
          </reference>
          <reference field="15" count="1" selected="0">
            <x v="1069"/>
          </reference>
          <reference field="17" count="1">
            <x v="2"/>
          </reference>
        </references>
      </pivotArea>
    </format>
    <format dxfId="5646">
      <pivotArea dataOnly="0" labelOnly="1" fieldPosition="0">
        <references count="6">
          <reference field="2" count="1" selected="0">
            <x v="53"/>
          </reference>
          <reference field="3" count="1" selected="0">
            <x v="4"/>
          </reference>
          <reference field="13" count="1" selected="0">
            <x v="19"/>
          </reference>
          <reference field="14" count="1" selected="0">
            <x v="143"/>
          </reference>
          <reference field="15" count="1" selected="0">
            <x v="183"/>
          </reference>
          <reference field="17" count="1">
            <x v="2"/>
          </reference>
        </references>
      </pivotArea>
    </format>
    <format dxfId="5645">
      <pivotArea dataOnly="0" labelOnly="1" fieldPosition="0">
        <references count="6">
          <reference field="2" count="1" selected="0">
            <x v="54"/>
          </reference>
          <reference field="3" count="1" selected="0">
            <x v="1"/>
          </reference>
          <reference field="13" count="1" selected="0">
            <x v="0"/>
          </reference>
          <reference field="14" count="1" selected="0">
            <x v="56"/>
          </reference>
          <reference field="15" count="1" selected="0">
            <x v="3152"/>
          </reference>
          <reference field="17" count="1">
            <x v="3"/>
          </reference>
        </references>
      </pivotArea>
    </format>
    <format dxfId="5644">
      <pivotArea dataOnly="0" labelOnly="1" fieldPosition="0">
        <references count="6">
          <reference field="2" count="1" selected="0">
            <x v="54"/>
          </reference>
          <reference field="3" count="1" selected="0">
            <x v="1"/>
          </reference>
          <reference field="13" count="1" selected="0">
            <x v="0"/>
          </reference>
          <reference field="14" count="1" selected="0">
            <x v="56"/>
          </reference>
          <reference field="15" count="1" selected="0">
            <x v="3153"/>
          </reference>
          <reference field="17" count="1">
            <x v="3"/>
          </reference>
        </references>
      </pivotArea>
    </format>
    <format dxfId="5643">
      <pivotArea dataOnly="0" labelOnly="1" fieldPosition="0">
        <references count="6">
          <reference field="2" count="1" selected="0">
            <x v="54"/>
          </reference>
          <reference field="3" count="1" selected="0">
            <x v="1"/>
          </reference>
          <reference field="13" count="1" selected="0">
            <x v="0"/>
          </reference>
          <reference field="14" count="1" selected="0">
            <x v="56"/>
          </reference>
          <reference field="15" count="1" selected="0">
            <x v="3154"/>
          </reference>
          <reference field="17" count="1">
            <x v="3"/>
          </reference>
        </references>
      </pivotArea>
    </format>
    <format dxfId="5642">
      <pivotArea dataOnly="0" labelOnly="1" fieldPosition="0">
        <references count="6">
          <reference field="2" count="1" selected="0">
            <x v="54"/>
          </reference>
          <reference field="3" count="1" selected="0">
            <x v="1"/>
          </reference>
          <reference field="13" count="1" selected="0">
            <x v="0"/>
          </reference>
          <reference field="14" count="1" selected="0">
            <x v="56"/>
          </reference>
          <reference field="15" count="1" selected="0">
            <x v="3155"/>
          </reference>
          <reference field="17" count="1">
            <x v="3"/>
          </reference>
        </references>
      </pivotArea>
    </format>
    <format dxfId="5641">
      <pivotArea dataOnly="0" labelOnly="1" fieldPosition="0">
        <references count="6">
          <reference field="2" count="1" selected="0">
            <x v="54"/>
          </reference>
          <reference field="3" count="1" selected="0">
            <x v="1"/>
          </reference>
          <reference field="13" count="1" selected="0">
            <x v="0"/>
          </reference>
          <reference field="14" count="1" selected="0">
            <x v="56"/>
          </reference>
          <reference field="15" count="1" selected="0">
            <x v="3166"/>
          </reference>
          <reference field="17" count="1">
            <x v="3"/>
          </reference>
        </references>
      </pivotArea>
    </format>
    <format dxfId="5640">
      <pivotArea dataOnly="0" labelOnly="1" fieldPosition="0">
        <references count="6">
          <reference field="2" count="1" selected="0">
            <x v="54"/>
          </reference>
          <reference field="3" count="1" selected="0">
            <x v="1"/>
          </reference>
          <reference field="13" count="1" selected="0">
            <x v="0"/>
          </reference>
          <reference field="14" count="1" selected="0">
            <x v="56"/>
          </reference>
          <reference field="15" count="1" selected="0">
            <x v="3167"/>
          </reference>
          <reference field="17" count="1">
            <x v="3"/>
          </reference>
        </references>
      </pivotArea>
    </format>
    <format dxfId="5639">
      <pivotArea dataOnly="0" labelOnly="1" fieldPosition="0">
        <references count="6">
          <reference field="2" count="1" selected="0">
            <x v="54"/>
          </reference>
          <reference field="3" count="1" selected="0">
            <x v="1"/>
          </reference>
          <reference field="13" count="1" selected="0">
            <x v="0"/>
          </reference>
          <reference field="14" count="1" selected="0">
            <x v="56"/>
          </reference>
          <reference field="15" count="1" selected="0">
            <x v="3224"/>
          </reference>
          <reference field="17" count="1">
            <x v="3"/>
          </reference>
        </references>
      </pivotArea>
    </format>
    <format dxfId="5638">
      <pivotArea dataOnly="0" labelOnly="1" fieldPosition="0">
        <references count="6">
          <reference field="2" count="1" selected="0">
            <x v="54"/>
          </reference>
          <reference field="3" count="1" selected="0">
            <x v="1"/>
          </reference>
          <reference field="13" count="1" selected="0">
            <x v="0"/>
          </reference>
          <reference field="14" count="1" selected="0">
            <x v="90"/>
          </reference>
          <reference field="15" count="1" selected="0">
            <x v="3158"/>
          </reference>
          <reference field="17" count="1">
            <x v="3"/>
          </reference>
        </references>
      </pivotArea>
    </format>
    <format dxfId="5637">
      <pivotArea dataOnly="0" labelOnly="1" fieldPosition="0">
        <references count="6">
          <reference field="2" count="1" selected="0">
            <x v="54"/>
          </reference>
          <reference field="3" count="1" selected="0">
            <x v="1"/>
          </reference>
          <reference field="13" count="1" selected="0">
            <x v="0"/>
          </reference>
          <reference field="14" count="1" selected="0">
            <x v="90"/>
          </reference>
          <reference field="15" count="1" selected="0">
            <x v="3165"/>
          </reference>
          <reference field="17" count="1">
            <x v="3"/>
          </reference>
        </references>
      </pivotArea>
    </format>
    <format dxfId="5636">
      <pivotArea dataOnly="0" labelOnly="1" fieldPosition="0">
        <references count="6">
          <reference field="2" count="1" selected="0">
            <x v="54"/>
          </reference>
          <reference field="3" count="1" selected="0">
            <x v="1"/>
          </reference>
          <reference field="13" count="1" selected="0">
            <x v="0"/>
          </reference>
          <reference field="14" count="1" selected="0">
            <x v="90"/>
          </reference>
          <reference field="15" count="1" selected="0">
            <x v="3177"/>
          </reference>
          <reference field="17" count="1">
            <x v="3"/>
          </reference>
        </references>
      </pivotArea>
    </format>
    <format dxfId="5635">
      <pivotArea dataOnly="0" labelOnly="1" fieldPosition="0">
        <references count="6">
          <reference field="2" count="1" selected="0">
            <x v="54"/>
          </reference>
          <reference field="3" count="1" selected="0">
            <x v="1"/>
          </reference>
          <reference field="13" count="1" selected="0">
            <x v="0"/>
          </reference>
          <reference field="14" count="1" selected="0">
            <x v="90"/>
          </reference>
          <reference field="15" count="1" selected="0">
            <x v="3178"/>
          </reference>
          <reference field="17" count="1">
            <x v="3"/>
          </reference>
        </references>
      </pivotArea>
    </format>
    <format dxfId="5634">
      <pivotArea dataOnly="0" labelOnly="1" fieldPosition="0">
        <references count="6">
          <reference field="2" count="1" selected="0">
            <x v="54"/>
          </reference>
          <reference field="3" count="1" selected="0">
            <x v="1"/>
          </reference>
          <reference field="13" count="1" selected="0">
            <x v="5"/>
          </reference>
          <reference field="14" count="1" selected="0">
            <x v="41"/>
          </reference>
          <reference field="15" count="1" selected="0">
            <x v="3164"/>
          </reference>
          <reference field="17" count="1">
            <x v="3"/>
          </reference>
        </references>
      </pivotArea>
    </format>
    <format dxfId="5633">
      <pivotArea dataOnly="0" labelOnly="1" fieldPosition="0">
        <references count="6">
          <reference field="2" count="1" selected="0">
            <x v="54"/>
          </reference>
          <reference field="3" count="1" selected="0">
            <x v="1"/>
          </reference>
          <reference field="13" count="1" selected="0">
            <x v="8"/>
          </reference>
          <reference field="14" count="1" selected="0">
            <x v="24"/>
          </reference>
          <reference field="15" count="1" selected="0">
            <x v="3157"/>
          </reference>
          <reference field="17" count="1">
            <x v="3"/>
          </reference>
        </references>
      </pivotArea>
    </format>
    <format dxfId="5632">
      <pivotArea dataOnly="0" labelOnly="1" fieldPosition="0">
        <references count="6">
          <reference field="2" count="1" selected="0">
            <x v="54"/>
          </reference>
          <reference field="3" count="1" selected="0">
            <x v="1"/>
          </reference>
          <reference field="13" count="1" selected="0">
            <x v="9"/>
          </reference>
          <reference field="14" count="1" selected="0">
            <x v="121"/>
          </reference>
          <reference field="15" count="1" selected="0">
            <x v="3179"/>
          </reference>
          <reference field="17" count="1">
            <x v="3"/>
          </reference>
        </references>
      </pivotArea>
    </format>
    <format dxfId="5631">
      <pivotArea dataOnly="0" labelOnly="1" fieldPosition="0">
        <references count="6">
          <reference field="2" count="1" selected="0">
            <x v="54"/>
          </reference>
          <reference field="3" count="1" selected="0">
            <x v="1"/>
          </reference>
          <reference field="13" count="1" selected="0">
            <x v="9"/>
          </reference>
          <reference field="14" count="1" selected="0">
            <x v="121"/>
          </reference>
          <reference field="15" count="1" selected="0">
            <x v="3180"/>
          </reference>
          <reference field="17" count="1">
            <x v="3"/>
          </reference>
        </references>
      </pivotArea>
    </format>
    <format dxfId="5630">
      <pivotArea dataOnly="0" labelOnly="1" fieldPosition="0">
        <references count="6">
          <reference field="2" count="1" selected="0">
            <x v="54"/>
          </reference>
          <reference field="3" count="1" selected="0">
            <x v="1"/>
          </reference>
          <reference field="13" count="1" selected="0">
            <x v="10"/>
          </reference>
          <reference field="14" count="1" selected="0">
            <x v="106"/>
          </reference>
          <reference field="15" count="1" selected="0">
            <x v="3150"/>
          </reference>
          <reference field="17" count="1">
            <x v="3"/>
          </reference>
        </references>
      </pivotArea>
    </format>
    <format dxfId="5629">
      <pivotArea dataOnly="0" labelOnly="1" fieldPosition="0">
        <references count="6">
          <reference field="2" count="1" selected="0">
            <x v="54"/>
          </reference>
          <reference field="3" count="1" selected="0">
            <x v="1"/>
          </reference>
          <reference field="13" count="1" selected="0">
            <x v="10"/>
          </reference>
          <reference field="14" count="1" selected="0">
            <x v="106"/>
          </reference>
          <reference field="15" count="1" selected="0">
            <x v="3184"/>
          </reference>
          <reference field="17" count="1">
            <x v="3"/>
          </reference>
        </references>
      </pivotArea>
    </format>
    <format dxfId="5628">
      <pivotArea dataOnly="0" labelOnly="1" fieldPosition="0">
        <references count="6">
          <reference field="2" count="1" selected="0">
            <x v="54"/>
          </reference>
          <reference field="3" count="1" selected="0">
            <x v="1"/>
          </reference>
          <reference field="13" count="1" selected="0">
            <x v="10"/>
          </reference>
          <reference field="14" count="1" selected="0">
            <x v="106"/>
          </reference>
          <reference field="15" count="1" selected="0">
            <x v="3185"/>
          </reference>
          <reference field="17" count="1">
            <x v="3"/>
          </reference>
        </references>
      </pivotArea>
    </format>
    <format dxfId="5627">
      <pivotArea dataOnly="0" labelOnly="1" fieldPosition="0">
        <references count="6">
          <reference field="2" count="1" selected="0">
            <x v="54"/>
          </reference>
          <reference field="3" count="1" selected="0">
            <x v="1"/>
          </reference>
          <reference field="13" count="1" selected="0">
            <x v="10"/>
          </reference>
          <reference field="14" count="1" selected="0">
            <x v="122"/>
          </reference>
          <reference field="15" count="1" selected="0">
            <x v="3173"/>
          </reference>
          <reference field="17" count="1">
            <x v="3"/>
          </reference>
        </references>
      </pivotArea>
    </format>
    <format dxfId="5626">
      <pivotArea dataOnly="0" labelOnly="1" fieldPosition="0">
        <references count="6">
          <reference field="2" count="1" selected="0">
            <x v="54"/>
          </reference>
          <reference field="3" count="1" selected="0">
            <x v="1"/>
          </reference>
          <reference field="13" count="1" selected="0">
            <x v="11"/>
          </reference>
          <reference field="14" count="1" selected="0">
            <x v="105"/>
          </reference>
          <reference field="15" count="1" selected="0">
            <x v="3174"/>
          </reference>
          <reference field="17" count="1">
            <x v="3"/>
          </reference>
        </references>
      </pivotArea>
    </format>
    <format dxfId="5625">
      <pivotArea dataOnly="0" labelOnly="1" fieldPosition="0">
        <references count="6">
          <reference field="2" count="1" selected="0">
            <x v="54"/>
          </reference>
          <reference field="3" count="1" selected="0">
            <x v="1"/>
          </reference>
          <reference field="13" count="1" selected="0">
            <x v="11"/>
          </reference>
          <reference field="14" count="1" selected="0">
            <x v="116"/>
          </reference>
          <reference field="15" count="1" selected="0">
            <x v="3183"/>
          </reference>
          <reference field="17" count="1">
            <x v="3"/>
          </reference>
        </references>
      </pivotArea>
    </format>
    <format dxfId="5624">
      <pivotArea dataOnly="0" labelOnly="1" fieldPosition="0">
        <references count="6">
          <reference field="2" count="1" selected="0">
            <x v="54"/>
          </reference>
          <reference field="3" count="1" selected="0">
            <x v="1"/>
          </reference>
          <reference field="13" count="1" selected="0">
            <x v="11"/>
          </reference>
          <reference field="14" count="1" selected="0">
            <x v="134"/>
          </reference>
          <reference field="15" count="1" selected="0">
            <x v="3172"/>
          </reference>
          <reference field="17" count="1">
            <x v="3"/>
          </reference>
        </references>
      </pivotArea>
    </format>
    <format dxfId="5623">
      <pivotArea dataOnly="0" labelOnly="1" fieldPosition="0">
        <references count="6">
          <reference field="2" count="1" selected="0">
            <x v="54"/>
          </reference>
          <reference field="3" count="1" selected="0">
            <x v="1"/>
          </reference>
          <reference field="13" count="1" selected="0">
            <x v="12"/>
          </reference>
          <reference field="14" count="1" selected="0">
            <x v="84"/>
          </reference>
          <reference field="15" count="1" selected="0">
            <x v="3176"/>
          </reference>
          <reference field="17" count="1">
            <x v="3"/>
          </reference>
        </references>
      </pivotArea>
    </format>
    <format dxfId="5622">
      <pivotArea dataOnly="0" labelOnly="1" fieldPosition="0">
        <references count="6">
          <reference field="2" count="1" selected="0">
            <x v="54"/>
          </reference>
          <reference field="3" count="1" selected="0">
            <x v="1"/>
          </reference>
          <reference field="13" count="1" selected="0">
            <x v="12"/>
          </reference>
          <reference field="14" count="1" selected="0">
            <x v="95"/>
          </reference>
          <reference field="15" count="1" selected="0">
            <x v="3186"/>
          </reference>
          <reference field="17" count="1">
            <x v="3"/>
          </reference>
        </references>
      </pivotArea>
    </format>
    <format dxfId="5621">
      <pivotArea dataOnly="0" labelOnly="1" fieldPosition="0">
        <references count="6">
          <reference field="2" count="1" selected="0">
            <x v="54"/>
          </reference>
          <reference field="3" count="1" selected="0">
            <x v="1"/>
          </reference>
          <reference field="13" count="1" selected="0">
            <x v="13"/>
          </reference>
          <reference field="14" count="1" selected="0">
            <x v="32"/>
          </reference>
          <reference field="15" count="1" selected="0">
            <x v="3181"/>
          </reference>
          <reference field="17" count="1">
            <x v="3"/>
          </reference>
        </references>
      </pivotArea>
    </format>
    <format dxfId="5620">
      <pivotArea dataOnly="0" labelOnly="1" fieldPosition="0">
        <references count="6">
          <reference field="2" count="1" selected="0">
            <x v="54"/>
          </reference>
          <reference field="3" count="1" selected="0">
            <x v="1"/>
          </reference>
          <reference field="13" count="1" selected="0">
            <x v="13"/>
          </reference>
          <reference field="14" count="1" selected="0">
            <x v="32"/>
          </reference>
          <reference field="15" count="1" selected="0">
            <x v="3230"/>
          </reference>
          <reference field="17" count="1">
            <x v="3"/>
          </reference>
        </references>
      </pivotArea>
    </format>
    <format dxfId="5619">
      <pivotArea dataOnly="0" labelOnly="1" fieldPosition="0">
        <references count="6">
          <reference field="2" count="1" selected="0">
            <x v="54"/>
          </reference>
          <reference field="3" count="1" selected="0">
            <x v="1"/>
          </reference>
          <reference field="13" count="1" selected="0">
            <x v="13"/>
          </reference>
          <reference field="14" count="1" selected="0">
            <x v="44"/>
          </reference>
          <reference field="15" count="1" selected="0">
            <x v="3175"/>
          </reference>
          <reference field="17" count="1">
            <x v="3"/>
          </reference>
        </references>
      </pivotArea>
    </format>
    <format dxfId="5618">
      <pivotArea dataOnly="0" labelOnly="1" fieldPosition="0">
        <references count="6">
          <reference field="2" count="1" selected="0">
            <x v="54"/>
          </reference>
          <reference field="3" count="1" selected="0">
            <x v="1"/>
          </reference>
          <reference field="13" count="1" selected="0">
            <x v="13"/>
          </reference>
          <reference field="14" count="1" selected="0">
            <x v="120"/>
          </reference>
          <reference field="15" count="1" selected="0">
            <x v="3227"/>
          </reference>
          <reference field="17" count="1">
            <x v="3"/>
          </reference>
        </references>
      </pivotArea>
    </format>
    <format dxfId="5617">
      <pivotArea dataOnly="0" labelOnly="1" fieldPosition="0">
        <references count="6">
          <reference field="2" count="1" selected="0">
            <x v="54"/>
          </reference>
          <reference field="3" count="1" selected="0">
            <x v="1"/>
          </reference>
          <reference field="13" count="1" selected="0">
            <x v="14"/>
          </reference>
          <reference field="14" count="1" selected="0">
            <x v="113"/>
          </reference>
          <reference field="15" count="1" selected="0">
            <x v="3226"/>
          </reference>
          <reference field="17" count="1">
            <x v="3"/>
          </reference>
        </references>
      </pivotArea>
    </format>
    <format dxfId="5616">
      <pivotArea dataOnly="0" labelOnly="1" fieldPosition="0">
        <references count="6">
          <reference field="2" count="1" selected="0">
            <x v="54"/>
          </reference>
          <reference field="3" count="1" selected="0">
            <x v="1"/>
          </reference>
          <reference field="13" count="1" selected="0">
            <x v="14"/>
          </reference>
          <reference field="14" count="1" selected="0">
            <x v="113"/>
          </reference>
          <reference field="15" count="1" selected="0">
            <x v="3229"/>
          </reference>
          <reference field="17" count="1">
            <x v="3"/>
          </reference>
        </references>
      </pivotArea>
    </format>
    <format dxfId="5615">
      <pivotArea dataOnly="0" labelOnly="1" fieldPosition="0">
        <references count="6">
          <reference field="2" count="1" selected="0">
            <x v="54"/>
          </reference>
          <reference field="3" count="1" selected="0">
            <x v="1"/>
          </reference>
          <reference field="13" count="1" selected="0">
            <x v="14"/>
          </reference>
          <reference field="14" count="1" selected="0">
            <x v="127"/>
          </reference>
          <reference field="15" count="1" selected="0">
            <x v="3160"/>
          </reference>
          <reference field="17" count="1">
            <x v="3"/>
          </reference>
        </references>
      </pivotArea>
    </format>
    <format dxfId="5614">
      <pivotArea dataOnly="0" labelOnly="1" fieldPosition="0">
        <references count="6">
          <reference field="2" count="1" selected="0">
            <x v="54"/>
          </reference>
          <reference field="3" count="1" selected="0">
            <x v="1"/>
          </reference>
          <reference field="13" count="1" selected="0">
            <x v="14"/>
          </reference>
          <reference field="14" count="1" selected="0">
            <x v="127"/>
          </reference>
          <reference field="15" count="1" selected="0">
            <x v="3161"/>
          </reference>
          <reference field="17" count="1">
            <x v="3"/>
          </reference>
        </references>
      </pivotArea>
    </format>
    <format dxfId="5613">
      <pivotArea dataOnly="0" labelOnly="1" fieldPosition="0">
        <references count="6">
          <reference field="2" count="1" selected="0">
            <x v="54"/>
          </reference>
          <reference field="3" count="1" selected="0">
            <x v="1"/>
          </reference>
          <reference field="13" count="1" selected="0">
            <x v="14"/>
          </reference>
          <reference field="14" count="1" selected="0">
            <x v="127"/>
          </reference>
          <reference field="15" count="1" selected="0">
            <x v="3170"/>
          </reference>
          <reference field="17" count="1">
            <x v="3"/>
          </reference>
        </references>
      </pivotArea>
    </format>
    <format dxfId="5612">
      <pivotArea dataOnly="0" labelOnly="1" fieldPosition="0">
        <references count="6">
          <reference field="2" count="1" selected="0">
            <x v="54"/>
          </reference>
          <reference field="3" count="1" selected="0">
            <x v="1"/>
          </reference>
          <reference field="13" count="1" selected="0">
            <x v="14"/>
          </reference>
          <reference field="14" count="1" selected="0">
            <x v="127"/>
          </reference>
          <reference field="15" count="1" selected="0">
            <x v="3223"/>
          </reference>
          <reference field="17" count="1">
            <x v="3"/>
          </reference>
        </references>
      </pivotArea>
    </format>
    <format dxfId="5611">
      <pivotArea dataOnly="0" labelOnly="1" fieldPosition="0">
        <references count="6">
          <reference field="2" count="1" selected="0">
            <x v="54"/>
          </reference>
          <reference field="3" count="1" selected="0">
            <x v="1"/>
          </reference>
          <reference field="13" count="1" selected="0">
            <x v="14"/>
          </reference>
          <reference field="14" count="1" selected="0">
            <x v="127"/>
          </reference>
          <reference field="15" count="1" selected="0">
            <x v="3225"/>
          </reference>
          <reference field="17" count="1">
            <x v="3"/>
          </reference>
        </references>
      </pivotArea>
    </format>
    <format dxfId="5610">
      <pivotArea dataOnly="0" labelOnly="1" fieldPosition="0">
        <references count="6">
          <reference field="2" count="1" selected="0">
            <x v="54"/>
          </reference>
          <reference field="3" count="1" selected="0">
            <x v="1"/>
          </reference>
          <reference field="13" count="1" selected="0">
            <x v="15"/>
          </reference>
          <reference field="14" count="1" selected="0">
            <x v="85"/>
          </reference>
          <reference field="15" count="1" selected="0">
            <x v="3231"/>
          </reference>
          <reference field="17" count="1">
            <x v="3"/>
          </reference>
        </references>
      </pivotArea>
    </format>
    <format dxfId="5609">
      <pivotArea dataOnly="0" labelOnly="1" fieldPosition="0">
        <references count="6">
          <reference field="2" count="1" selected="0">
            <x v="54"/>
          </reference>
          <reference field="3" count="1" selected="0">
            <x v="1"/>
          </reference>
          <reference field="13" count="1" selected="0">
            <x v="16"/>
          </reference>
          <reference field="14" count="1" selected="0">
            <x v="48"/>
          </reference>
          <reference field="15" count="1" selected="0">
            <x v="3151"/>
          </reference>
          <reference field="17" count="1">
            <x v="3"/>
          </reference>
        </references>
      </pivotArea>
    </format>
    <format dxfId="5608">
      <pivotArea dataOnly="0" labelOnly="1" fieldPosition="0">
        <references count="6">
          <reference field="2" count="1" selected="0">
            <x v="54"/>
          </reference>
          <reference field="3" count="1" selected="0">
            <x v="1"/>
          </reference>
          <reference field="13" count="1" selected="0">
            <x v="16"/>
          </reference>
          <reference field="14" count="1" selected="0">
            <x v="48"/>
          </reference>
          <reference field="15" count="1" selected="0">
            <x v="3182"/>
          </reference>
          <reference field="17" count="1">
            <x v="3"/>
          </reference>
        </references>
      </pivotArea>
    </format>
    <format dxfId="5607">
      <pivotArea dataOnly="0" labelOnly="1" fieldPosition="0">
        <references count="6">
          <reference field="2" count="1" selected="0">
            <x v="54"/>
          </reference>
          <reference field="3" count="1" selected="0">
            <x v="1"/>
          </reference>
          <reference field="13" count="1" selected="0">
            <x v="16"/>
          </reference>
          <reference field="14" count="1" selected="0">
            <x v="59"/>
          </reference>
          <reference field="15" count="1" selected="0">
            <x v="3156"/>
          </reference>
          <reference field="17" count="1">
            <x v="3"/>
          </reference>
        </references>
      </pivotArea>
    </format>
    <format dxfId="5606">
      <pivotArea dataOnly="0" labelOnly="1" fieldPosition="0">
        <references count="6">
          <reference field="2" count="1" selected="0">
            <x v="54"/>
          </reference>
          <reference field="3" count="1" selected="0">
            <x v="1"/>
          </reference>
          <reference field="13" count="1" selected="0">
            <x v="16"/>
          </reference>
          <reference field="14" count="1" selected="0">
            <x v="59"/>
          </reference>
          <reference field="15" count="1" selected="0">
            <x v="3168"/>
          </reference>
          <reference field="17" count="1">
            <x v="3"/>
          </reference>
        </references>
      </pivotArea>
    </format>
    <format dxfId="5605">
      <pivotArea dataOnly="0" labelOnly="1" fieldPosition="0">
        <references count="6">
          <reference field="2" count="1" selected="0">
            <x v="54"/>
          </reference>
          <reference field="3" count="1" selected="0">
            <x v="4"/>
          </reference>
          <reference field="13" count="1" selected="0">
            <x v="1"/>
          </reference>
          <reference field="14" count="1" selected="0">
            <x v="31"/>
          </reference>
          <reference field="15" count="1" selected="0">
            <x v="2346"/>
          </reference>
          <reference field="17" count="1">
            <x v="0"/>
          </reference>
        </references>
      </pivotArea>
    </format>
    <format dxfId="5604">
      <pivotArea dataOnly="0" labelOnly="1" fieldPosition="0">
        <references count="6">
          <reference field="2" count="1" selected="0">
            <x v="54"/>
          </reference>
          <reference field="3" count="1" selected="0">
            <x v="4"/>
          </reference>
          <reference field="13" count="1" selected="0">
            <x v="2"/>
          </reference>
          <reference field="14" count="1" selected="0">
            <x v="7"/>
          </reference>
          <reference field="15" count="1" selected="0">
            <x v="588"/>
          </reference>
          <reference field="17" count="1">
            <x v="0"/>
          </reference>
        </references>
      </pivotArea>
    </format>
    <format dxfId="5603">
      <pivotArea dataOnly="0" labelOnly="1" fieldPosition="0">
        <references count="6">
          <reference field="2" count="1" selected="0">
            <x v="54"/>
          </reference>
          <reference field="3" count="1" selected="0">
            <x v="4"/>
          </reference>
          <reference field="13" count="1" selected="0">
            <x v="2"/>
          </reference>
          <reference field="14" count="1" selected="0">
            <x v="139"/>
          </reference>
          <reference field="15" count="1" selected="0">
            <x v="1344"/>
          </reference>
          <reference field="17" count="1">
            <x v="0"/>
          </reference>
        </references>
      </pivotArea>
    </format>
    <format dxfId="5602">
      <pivotArea dataOnly="0" labelOnly="1" fieldPosition="0">
        <references count="6">
          <reference field="2" count="1" selected="0">
            <x v="54"/>
          </reference>
          <reference field="3" count="1" selected="0">
            <x v="4"/>
          </reference>
          <reference field="13" count="1" selected="0">
            <x v="3"/>
          </reference>
          <reference field="14" count="1" selected="0">
            <x v="107"/>
          </reference>
          <reference field="15" count="1" selected="0">
            <x v="1435"/>
          </reference>
          <reference field="17" count="1">
            <x v="0"/>
          </reference>
        </references>
      </pivotArea>
    </format>
    <format dxfId="5601">
      <pivotArea dataOnly="0" labelOnly="1" fieldPosition="0">
        <references count="6">
          <reference field="2" count="1" selected="0">
            <x v="54"/>
          </reference>
          <reference field="3" count="1" selected="0">
            <x v="4"/>
          </reference>
          <reference field="13" count="1" selected="0">
            <x v="3"/>
          </reference>
          <reference field="14" count="1" selected="0">
            <x v="107"/>
          </reference>
          <reference field="15" count="1" selected="0">
            <x v="1456"/>
          </reference>
          <reference field="17" count="1">
            <x v="0"/>
          </reference>
        </references>
      </pivotArea>
    </format>
    <format dxfId="5600">
      <pivotArea dataOnly="0" labelOnly="1" fieldPosition="0">
        <references count="6">
          <reference field="2" count="1" selected="0">
            <x v="54"/>
          </reference>
          <reference field="3" count="1" selected="0">
            <x v="4"/>
          </reference>
          <reference field="13" count="1" selected="0">
            <x v="3"/>
          </reference>
          <reference field="14" count="1" selected="0">
            <x v="108"/>
          </reference>
          <reference field="15" count="1" selected="0">
            <x v="1946"/>
          </reference>
          <reference field="17" count="1">
            <x v="0"/>
          </reference>
        </references>
      </pivotArea>
    </format>
    <format dxfId="5599">
      <pivotArea dataOnly="0" labelOnly="1" fieldPosition="0">
        <references count="6">
          <reference field="2" count="1" selected="0">
            <x v="54"/>
          </reference>
          <reference field="3" count="1" selected="0">
            <x v="4"/>
          </reference>
          <reference field="13" count="1" selected="0">
            <x v="4"/>
          </reference>
          <reference field="14" count="1" selected="0">
            <x v="97"/>
          </reference>
          <reference field="15" count="1" selected="0">
            <x v="2347"/>
          </reference>
          <reference field="17" count="1">
            <x v="0"/>
          </reference>
        </references>
      </pivotArea>
    </format>
    <format dxfId="5598">
      <pivotArea dataOnly="0" labelOnly="1" fieldPosition="0">
        <references count="6">
          <reference field="2" count="1" selected="0">
            <x v="54"/>
          </reference>
          <reference field="3" count="1" selected="0">
            <x v="4"/>
          </reference>
          <reference field="13" count="1" selected="0">
            <x v="10"/>
          </reference>
          <reference field="14" count="1" selected="0">
            <x v="122"/>
          </reference>
          <reference field="15" count="1" selected="0">
            <x v="2697"/>
          </reference>
          <reference field="17" count="1">
            <x v="0"/>
          </reference>
        </references>
      </pivotArea>
    </format>
    <format dxfId="5597">
      <pivotArea dataOnly="0" labelOnly="1" fieldPosition="0">
        <references count="6">
          <reference field="2" count="1" selected="0">
            <x v="54"/>
          </reference>
          <reference field="3" count="1" selected="0">
            <x v="4"/>
          </reference>
          <reference field="13" count="1" selected="0">
            <x v="10"/>
          </reference>
          <reference field="14" count="1" selected="0">
            <x v="136"/>
          </reference>
          <reference field="15" count="1" selected="0">
            <x v="950"/>
          </reference>
          <reference field="17" count="1">
            <x v="0"/>
          </reference>
        </references>
      </pivotArea>
    </format>
    <format dxfId="5596">
      <pivotArea dataOnly="0" labelOnly="1" fieldPosition="0">
        <references count="6">
          <reference field="2" count="1" selected="0">
            <x v="54"/>
          </reference>
          <reference field="3" count="1" selected="0">
            <x v="4"/>
          </reference>
          <reference field="13" count="1" selected="0">
            <x v="10"/>
          </reference>
          <reference field="14" count="1" selected="0">
            <x v="136"/>
          </reference>
          <reference field="15" count="1" selected="0">
            <x v="1449"/>
          </reference>
          <reference field="17" count="1">
            <x v="0"/>
          </reference>
        </references>
      </pivotArea>
    </format>
    <format dxfId="5595">
      <pivotArea dataOnly="0" labelOnly="1" fieldPosition="0">
        <references count="6">
          <reference field="2" count="1" selected="0">
            <x v="54"/>
          </reference>
          <reference field="3" count="1" selected="0">
            <x v="4"/>
          </reference>
          <reference field="13" count="1" selected="0">
            <x v="10"/>
          </reference>
          <reference field="14" count="1" selected="0">
            <x v="136"/>
          </reference>
          <reference field="15" count="1" selected="0">
            <x v="1451"/>
          </reference>
          <reference field="17" count="1">
            <x v="0"/>
          </reference>
        </references>
      </pivotArea>
    </format>
    <format dxfId="5594">
      <pivotArea dataOnly="0" labelOnly="1" fieldPosition="0">
        <references count="6">
          <reference field="2" count="1" selected="0">
            <x v="54"/>
          </reference>
          <reference field="3" count="1" selected="0">
            <x v="4"/>
          </reference>
          <reference field="13" count="1" selected="0">
            <x v="10"/>
          </reference>
          <reference field="14" count="1" selected="0">
            <x v="136"/>
          </reference>
          <reference field="15" count="1" selected="0">
            <x v="1452"/>
          </reference>
          <reference field="17" count="1">
            <x v="0"/>
          </reference>
        </references>
      </pivotArea>
    </format>
    <format dxfId="5593">
      <pivotArea dataOnly="0" labelOnly="1" fieldPosition="0">
        <references count="6">
          <reference field="2" count="1" selected="0">
            <x v="54"/>
          </reference>
          <reference field="3" count="1" selected="0">
            <x v="4"/>
          </reference>
          <reference field="13" count="1" selected="0">
            <x v="11"/>
          </reference>
          <reference field="14" count="1" selected="0">
            <x v="86"/>
          </reference>
          <reference field="15" count="1" selected="0">
            <x v="1743"/>
          </reference>
          <reference field="17" count="1">
            <x v="0"/>
          </reference>
        </references>
      </pivotArea>
    </format>
    <format dxfId="5592">
      <pivotArea dataOnly="0" labelOnly="1" fieldPosition="0">
        <references count="6">
          <reference field="2" count="1" selected="0">
            <x v="54"/>
          </reference>
          <reference field="3" count="1" selected="0">
            <x v="4"/>
          </reference>
          <reference field="13" count="1" selected="0">
            <x v="11"/>
          </reference>
          <reference field="14" count="1" selected="0">
            <x v="91"/>
          </reference>
          <reference field="15" count="1" selected="0">
            <x v="290"/>
          </reference>
          <reference field="17" count="1">
            <x v="0"/>
          </reference>
        </references>
      </pivotArea>
    </format>
    <format dxfId="5591">
      <pivotArea dataOnly="0" labelOnly="1" fieldPosition="0">
        <references count="6">
          <reference field="2" count="1" selected="0">
            <x v="54"/>
          </reference>
          <reference field="3" count="1" selected="0">
            <x v="4"/>
          </reference>
          <reference field="13" count="1" selected="0">
            <x v="11"/>
          </reference>
          <reference field="14" count="1" selected="0">
            <x v="91"/>
          </reference>
          <reference field="15" count="1" selected="0">
            <x v="556"/>
          </reference>
          <reference field="17" count="1">
            <x v="0"/>
          </reference>
        </references>
      </pivotArea>
    </format>
    <format dxfId="5590">
      <pivotArea dataOnly="0" labelOnly="1" fieldPosition="0">
        <references count="6">
          <reference field="2" count="1" selected="0">
            <x v="54"/>
          </reference>
          <reference field="3" count="1" selected="0">
            <x v="4"/>
          </reference>
          <reference field="13" count="1" selected="0">
            <x v="12"/>
          </reference>
          <reference field="14" count="1" selected="0">
            <x v="95"/>
          </reference>
          <reference field="15" count="1" selected="0">
            <x v="1375"/>
          </reference>
          <reference field="17" count="1">
            <x v="0"/>
          </reference>
        </references>
      </pivotArea>
    </format>
    <format dxfId="5589">
      <pivotArea dataOnly="0" labelOnly="1" fieldPosition="0">
        <references count="6">
          <reference field="2" count="1" selected="0">
            <x v="54"/>
          </reference>
          <reference field="3" count="1" selected="0">
            <x v="4"/>
          </reference>
          <reference field="13" count="1" selected="0">
            <x v="14"/>
          </reference>
          <reference field="14" count="1" selected="0">
            <x v="127"/>
          </reference>
          <reference field="15" count="1" selected="0">
            <x v="1716"/>
          </reference>
          <reference field="17" count="1">
            <x v="0"/>
          </reference>
        </references>
      </pivotArea>
    </format>
    <format dxfId="5588">
      <pivotArea dataOnly="0" labelOnly="1" fieldPosition="0">
        <references count="6">
          <reference field="2" count="1" selected="0">
            <x v="54"/>
          </reference>
          <reference field="3" count="1" selected="0">
            <x v="4"/>
          </reference>
          <reference field="13" count="1" selected="0">
            <x v="15"/>
          </reference>
          <reference field="14" count="1" selected="0">
            <x v="53"/>
          </reference>
          <reference field="15" count="1" selected="0">
            <x v="531"/>
          </reference>
          <reference field="17" count="1">
            <x v="0"/>
          </reference>
        </references>
      </pivotArea>
    </format>
    <format dxfId="5587">
      <pivotArea dataOnly="0" labelOnly="1" fieldPosition="0">
        <references count="6">
          <reference field="2" count="1" selected="0">
            <x v="54"/>
          </reference>
          <reference field="3" count="1" selected="0">
            <x v="4"/>
          </reference>
          <reference field="13" count="1" selected="0">
            <x v="15"/>
          </reference>
          <reference field="14" count="1" selected="0">
            <x v="53"/>
          </reference>
          <reference field="15" count="1" selected="0">
            <x v="720"/>
          </reference>
          <reference field="17" count="1">
            <x v="0"/>
          </reference>
        </references>
      </pivotArea>
    </format>
    <format dxfId="5586">
      <pivotArea dataOnly="0" labelOnly="1" fieldPosition="0">
        <references count="6">
          <reference field="2" count="1" selected="0">
            <x v="54"/>
          </reference>
          <reference field="3" count="1" selected="0">
            <x v="4"/>
          </reference>
          <reference field="13" count="1" selected="0">
            <x v="15"/>
          </reference>
          <reference field="14" count="1" selected="0">
            <x v="53"/>
          </reference>
          <reference field="15" count="1" selected="0">
            <x v="1764"/>
          </reference>
          <reference field="17" count="1">
            <x v="0"/>
          </reference>
        </references>
      </pivotArea>
    </format>
    <format dxfId="5585">
      <pivotArea dataOnly="0" labelOnly="1" fieldPosition="0">
        <references count="6">
          <reference field="2" count="1" selected="0">
            <x v="54"/>
          </reference>
          <reference field="3" count="1" selected="0">
            <x v="4"/>
          </reference>
          <reference field="13" count="1" selected="0">
            <x v="15"/>
          </reference>
          <reference field="14" count="1" selected="0">
            <x v="53"/>
          </reference>
          <reference field="15" count="1" selected="0">
            <x v="2506"/>
          </reference>
          <reference field="17" count="1">
            <x v="0"/>
          </reference>
        </references>
      </pivotArea>
    </format>
    <format dxfId="5584">
      <pivotArea dataOnly="0" labelOnly="1" fieldPosition="0">
        <references count="6">
          <reference field="2" count="1" selected="0">
            <x v="54"/>
          </reference>
          <reference field="3" count="1" selected="0">
            <x v="4"/>
          </reference>
          <reference field="13" count="1" selected="0">
            <x v="15"/>
          </reference>
          <reference field="14" count="1" selected="0">
            <x v="112"/>
          </reference>
          <reference field="15" count="1" selected="0">
            <x v="1710"/>
          </reference>
          <reference field="17" count="1">
            <x v="0"/>
          </reference>
        </references>
      </pivotArea>
    </format>
    <format dxfId="5583">
      <pivotArea dataOnly="0" labelOnly="1" fieldPosition="0">
        <references count="6">
          <reference field="2" count="1" selected="0">
            <x v="54"/>
          </reference>
          <reference field="3" count="1" selected="0">
            <x v="4"/>
          </reference>
          <reference field="13" count="1" selected="0">
            <x v="17"/>
          </reference>
          <reference field="14" count="1" selected="0">
            <x v="20"/>
          </reference>
          <reference field="15" count="1" selected="0">
            <x v="608"/>
          </reference>
          <reference field="17" count="1">
            <x v="0"/>
          </reference>
        </references>
      </pivotArea>
    </format>
    <format dxfId="5582">
      <pivotArea dataOnly="0" labelOnly="1" fieldPosition="0">
        <references count="6">
          <reference field="2" count="1" selected="0">
            <x v="54"/>
          </reference>
          <reference field="3" count="1" selected="0">
            <x v="4"/>
          </reference>
          <reference field="13" count="1" selected="0">
            <x v="17"/>
          </reference>
          <reference field="14" count="1" selected="0">
            <x v="20"/>
          </reference>
          <reference field="15" count="1" selected="0">
            <x v="1434"/>
          </reference>
          <reference field="17" count="1">
            <x v="0"/>
          </reference>
        </references>
      </pivotArea>
    </format>
    <format dxfId="5581">
      <pivotArea dataOnly="0" labelOnly="1" fieldPosition="0">
        <references count="6">
          <reference field="2" count="1" selected="0">
            <x v="54"/>
          </reference>
          <reference field="3" count="1" selected="0">
            <x v="4"/>
          </reference>
          <reference field="13" count="1" selected="0">
            <x v="18"/>
          </reference>
          <reference field="14" count="1" selected="0">
            <x v="137"/>
          </reference>
          <reference field="15" count="1" selected="0">
            <x v="1445"/>
          </reference>
          <reference field="17" count="1">
            <x v="0"/>
          </reference>
        </references>
      </pivotArea>
    </format>
    <format dxfId="5580">
      <pivotArea dataOnly="0" labelOnly="1" fieldPosition="0">
        <references count="6">
          <reference field="2" count="1" selected="0">
            <x v="54"/>
          </reference>
          <reference field="3" count="1" selected="0">
            <x v="4"/>
          </reference>
          <reference field="13" count="1" selected="0">
            <x v="19"/>
          </reference>
          <reference field="14" count="1" selected="0">
            <x v="28"/>
          </reference>
          <reference field="15" count="1" selected="0">
            <x v="2425"/>
          </reference>
          <reference field="17" count="1">
            <x v="0"/>
          </reference>
        </references>
      </pivotArea>
    </format>
    <format dxfId="5579">
      <pivotArea dataOnly="0" labelOnly="1" fieldPosition="0">
        <references count="6">
          <reference field="2" count="1" selected="0">
            <x v="54"/>
          </reference>
          <reference field="3" count="1" selected="0">
            <x v="4"/>
          </reference>
          <reference field="13" count="1" selected="0">
            <x v="19"/>
          </reference>
          <reference field="14" count="1" selected="0">
            <x v="103"/>
          </reference>
          <reference field="15" count="1" selected="0">
            <x v="1670"/>
          </reference>
          <reference field="17" count="1">
            <x v="0"/>
          </reference>
        </references>
      </pivotArea>
    </format>
    <format dxfId="5578">
      <pivotArea dataOnly="0" labelOnly="1" fieldPosition="0">
        <references count="6">
          <reference field="2" count="1" selected="0">
            <x v="55"/>
          </reference>
          <reference field="3" count="1" selected="0">
            <x v="0"/>
          </reference>
          <reference field="13" count="1" selected="0">
            <x v="1"/>
          </reference>
          <reference field="14" count="1" selected="0">
            <x v="23"/>
          </reference>
          <reference field="15" count="1" selected="0">
            <x v="1897"/>
          </reference>
          <reference field="17" count="1">
            <x v="0"/>
          </reference>
        </references>
      </pivotArea>
    </format>
    <format dxfId="5577">
      <pivotArea dataOnly="0" labelOnly="1" fieldPosition="0">
        <references count="6">
          <reference field="2" count="1" selected="0">
            <x v="55"/>
          </reference>
          <reference field="3" count="1" selected="0">
            <x v="0"/>
          </reference>
          <reference field="13" count="1" selected="0">
            <x v="1"/>
          </reference>
          <reference field="14" count="1" selected="0">
            <x v="23"/>
          </reference>
          <reference field="15" count="1" selected="0">
            <x v="2365"/>
          </reference>
          <reference field="17" count="1">
            <x v="0"/>
          </reference>
        </references>
      </pivotArea>
    </format>
    <format dxfId="5576">
      <pivotArea dataOnly="0" labelOnly="1" fieldPosition="0">
        <references count="6">
          <reference field="2" count="1" selected="0">
            <x v="55"/>
          </reference>
          <reference field="3" count="1" selected="0">
            <x v="0"/>
          </reference>
          <reference field="13" count="1" selected="0">
            <x v="1"/>
          </reference>
          <reference field="14" count="1" selected="0">
            <x v="38"/>
          </reference>
          <reference field="15" count="1" selected="0">
            <x v="389"/>
          </reference>
          <reference field="17" count="1">
            <x v="0"/>
          </reference>
        </references>
      </pivotArea>
    </format>
    <format dxfId="5575">
      <pivotArea dataOnly="0" labelOnly="1" fieldPosition="0">
        <references count="6">
          <reference field="2" count="1" selected="0">
            <x v="55"/>
          </reference>
          <reference field="3" count="1" selected="0">
            <x v="0"/>
          </reference>
          <reference field="13" count="1" selected="0">
            <x v="3"/>
          </reference>
          <reference field="14" count="1" selected="0">
            <x v="107"/>
          </reference>
          <reference field="15" count="1" selected="0">
            <x v="1028"/>
          </reference>
          <reference field="17" count="1">
            <x v="0"/>
          </reference>
        </references>
      </pivotArea>
    </format>
    <format dxfId="5574">
      <pivotArea dataOnly="0" labelOnly="1" fieldPosition="0">
        <references count="6">
          <reference field="2" count="1" selected="0">
            <x v="55"/>
          </reference>
          <reference field="3" count="1" selected="0">
            <x v="0"/>
          </reference>
          <reference field="13" count="1" selected="0">
            <x v="3"/>
          </reference>
          <reference field="14" count="1" selected="0">
            <x v="107"/>
          </reference>
          <reference field="15" count="1" selected="0">
            <x v="2596"/>
          </reference>
          <reference field="17" count="1">
            <x v="0"/>
          </reference>
        </references>
      </pivotArea>
    </format>
    <format dxfId="5573">
      <pivotArea dataOnly="0" labelOnly="1" fieldPosition="0">
        <references count="6">
          <reference field="2" count="1" selected="0">
            <x v="55"/>
          </reference>
          <reference field="3" count="1" selected="0">
            <x v="0"/>
          </reference>
          <reference field="13" count="1" selected="0">
            <x v="4"/>
          </reference>
          <reference field="14" count="1" selected="0">
            <x v="5"/>
          </reference>
          <reference field="15" count="1" selected="0">
            <x v="2373"/>
          </reference>
          <reference field="17" count="1">
            <x v="0"/>
          </reference>
        </references>
      </pivotArea>
    </format>
    <format dxfId="5572">
      <pivotArea dataOnly="0" labelOnly="1" fieldPosition="0">
        <references count="6">
          <reference field="2" count="1" selected="0">
            <x v="55"/>
          </reference>
          <reference field="3" count="1" selected="0">
            <x v="0"/>
          </reference>
          <reference field="13" count="1" selected="0">
            <x v="4"/>
          </reference>
          <reference field="14" count="1" selected="0">
            <x v="5"/>
          </reference>
          <reference field="15" count="1" selected="0">
            <x v="2376"/>
          </reference>
          <reference field="17" count="1">
            <x v="0"/>
          </reference>
        </references>
      </pivotArea>
    </format>
    <format dxfId="5571">
      <pivotArea dataOnly="0" labelOnly="1" fieldPosition="0">
        <references count="6">
          <reference field="2" count="1" selected="0">
            <x v="55"/>
          </reference>
          <reference field="3" count="1" selected="0">
            <x v="0"/>
          </reference>
          <reference field="13" count="1" selected="0">
            <x v="4"/>
          </reference>
          <reference field="14" count="1" selected="0">
            <x v="87"/>
          </reference>
          <reference field="15" count="1" selected="0">
            <x v="2354"/>
          </reference>
          <reference field="17" count="1">
            <x v="0"/>
          </reference>
        </references>
      </pivotArea>
    </format>
    <format dxfId="5570">
      <pivotArea dataOnly="0" labelOnly="1" fieldPosition="0">
        <references count="6">
          <reference field="2" count="1" selected="0">
            <x v="55"/>
          </reference>
          <reference field="3" count="1" selected="0">
            <x v="0"/>
          </reference>
          <reference field="13" count="1" selected="0">
            <x v="4"/>
          </reference>
          <reference field="14" count="1" selected="0">
            <x v="87"/>
          </reference>
          <reference field="15" count="1" selected="0">
            <x v="2378"/>
          </reference>
          <reference field="17" count="1">
            <x v="0"/>
          </reference>
        </references>
      </pivotArea>
    </format>
    <format dxfId="5569">
      <pivotArea dataOnly="0" labelOnly="1" fieldPosition="0">
        <references count="6">
          <reference field="2" count="1" selected="0">
            <x v="55"/>
          </reference>
          <reference field="3" count="1" selected="0">
            <x v="0"/>
          </reference>
          <reference field="13" count="1" selected="0">
            <x v="4"/>
          </reference>
          <reference field="14" count="1" selected="0">
            <x v="101"/>
          </reference>
          <reference field="15" count="1" selected="0">
            <x v="473"/>
          </reference>
          <reference field="17" count="1">
            <x v="0"/>
          </reference>
        </references>
      </pivotArea>
    </format>
    <format dxfId="5568">
      <pivotArea dataOnly="0" labelOnly="1" fieldPosition="0">
        <references count="6">
          <reference field="2" count="1" selected="0">
            <x v="55"/>
          </reference>
          <reference field="3" count="1" selected="0">
            <x v="0"/>
          </reference>
          <reference field="13" count="1" selected="0">
            <x v="5"/>
          </reference>
          <reference field="14" count="1" selected="0">
            <x v="27"/>
          </reference>
          <reference field="15" count="1" selected="0">
            <x v="1252"/>
          </reference>
          <reference field="17" count="1">
            <x v="0"/>
          </reference>
        </references>
      </pivotArea>
    </format>
    <format dxfId="5567">
      <pivotArea dataOnly="0" labelOnly="1" fieldPosition="0">
        <references count="6">
          <reference field="2" count="1" selected="0">
            <x v="55"/>
          </reference>
          <reference field="3" count="1" selected="0">
            <x v="0"/>
          </reference>
          <reference field="13" count="1" selected="0">
            <x v="5"/>
          </reference>
          <reference field="14" count="1" selected="0">
            <x v="27"/>
          </reference>
          <reference field="15" count="1" selected="0">
            <x v="1637"/>
          </reference>
          <reference field="17" count="1">
            <x v="0"/>
          </reference>
        </references>
      </pivotArea>
    </format>
    <format dxfId="5566">
      <pivotArea dataOnly="0" labelOnly="1" fieldPosition="0">
        <references count="6">
          <reference field="2" count="1" selected="0">
            <x v="55"/>
          </reference>
          <reference field="3" count="1" selected="0">
            <x v="0"/>
          </reference>
          <reference field="13" count="1" selected="0">
            <x v="5"/>
          </reference>
          <reference field="14" count="1" selected="0">
            <x v="27"/>
          </reference>
          <reference field="15" count="1" selected="0">
            <x v="2352"/>
          </reference>
          <reference field="17" count="1">
            <x v="0"/>
          </reference>
        </references>
      </pivotArea>
    </format>
    <format dxfId="5565">
      <pivotArea dataOnly="0" labelOnly="1" fieldPosition="0">
        <references count="6">
          <reference field="2" count="1" selected="0">
            <x v="55"/>
          </reference>
          <reference field="3" count="1" selected="0">
            <x v="0"/>
          </reference>
          <reference field="13" count="1" selected="0">
            <x v="5"/>
          </reference>
          <reference field="14" count="1" selected="0">
            <x v="27"/>
          </reference>
          <reference field="15" count="1" selected="0">
            <x v="2353"/>
          </reference>
          <reference field="17" count="1">
            <x v="0"/>
          </reference>
        </references>
      </pivotArea>
    </format>
    <format dxfId="5564">
      <pivotArea dataOnly="0" labelOnly="1" fieldPosition="0">
        <references count="6">
          <reference field="2" count="1" selected="0">
            <x v="55"/>
          </reference>
          <reference field="3" count="1" selected="0">
            <x v="0"/>
          </reference>
          <reference field="13" count="1" selected="0">
            <x v="5"/>
          </reference>
          <reference field="14" count="1" selected="0">
            <x v="27"/>
          </reference>
          <reference field="15" count="1" selected="0">
            <x v="2369"/>
          </reference>
          <reference field="17" count="1">
            <x v="0"/>
          </reference>
        </references>
      </pivotArea>
    </format>
    <format dxfId="5563">
      <pivotArea dataOnly="0" labelOnly="1" fieldPosition="0">
        <references count="6">
          <reference field="2" count="1" selected="0">
            <x v="55"/>
          </reference>
          <reference field="3" count="1" selected="0">
            <x v="0"/>
          </reference>
          <reference field="13" count="1" selected="0">
            <x v="5"/>
          </reference>
          <reference field="14" count="1" selected="0">
            <x v="27"/>
          </reference>
          <reference field="15" count="1" selected="0">
            <x v="2459"/>
          </reference>
          <reference field="17" count="1">
            <x v="0"/>
          </reference>
        </references>
      </pivotArea>
    </format>
    <format dxfId="5562">
      <pivotArea dataOnly="0" labelOnly="1" fieldPosition="0">
        <references count="6">
          <reference field="2" count="1" selected="0">
            <x v="55"/>
          </reference>
          <reference field="3" count="1" selected="0">
            <x v="0"/>
          </reference>
          <reference field="13" count="1" selected="0">
            <x v="5"/>
          </reference>
          <reference field="14" count="1" selected="0">
            <x v="41"/>
          </reference>
          <reference field="15" count="1" selected="0">
            <x v="1695"/>
          </reference>
          <reference field="17" count="1">
            <x v="0"/>
          </reference>
        </references>
      </pivotArea>
    </format>
    <format dxfId="5561">
      <pivotArea dataOnly="0" labelOnly="1" fieldPosition="0">
        <references count="6">
          <reference field="2" count="1" selected="0">
            <x v="55"/>
          </reference>
          <reference field="3" count="1" selected="0">
            <x v="0"/>
          </reference>
          <reference field="13" count="1" selected="0">
            <x v="6"/>
          </reference>
          <reference field="14" count="1" selected="0">
            <x v="45"/>
          </reference>
          <reference field="15" count="1" selected="0">
            <x v="1386"/>
          </reference>
          <reference field="17" count="1">
            <x v="0"/>
          </reference>
        </references>
      </pivotArea>
    </format>
    <format dxfId="5560">
      <pivotArea dataOnly="0" labelOnly="1" fieldPosition="0">
        <references count="6">
          <reference field="2" count="1" selected="0">
            <x v="55"/>
          </reference>
          <reference field="3" count="1" selected="0">
            <x v="0"/>
          </reference>
          <reference field="13" count="1" selected="0">
            <x v="6"/>
          </reference>
          <reference field="14" count="1" selected="0">
            <x v="126"/>
          </reference>
          <reference field="15" count="1" selected="0">
            <x v="474"/>
          </reference>
          <reference field="17" count="1">
            <x v="0"/>
          </reference>
        </references>
      </pivotArea>
    </format>
    <format dxfId="5559">
      <pivotArea dataOnly="0" labelOnly="1" fieldPosition="0">
        <references count="6">
          <reference field="2" count="1" selected="0">
            <x v="55"/>
          </reference>
          <reference field="3" count="1" selected="0">
            <x v="0"/>
          </reference>
          <reference field="13" count="1" selected="0">
            <x v="6"/>
          </reference>
          <reference field="14" count="1" selected="0">
            <x v="126"/>
          </reference>
          <reference field="15" count="1" selected="0">
            <x v="2372"/>
          </reference>
          <reference field="17" count="1">
            <x v="0"/>
          </reference>
        </references>
      </pivotArea>
    </format>
    <format dxfId="5558">
      <pivotArea dataOnly="0" labelOnly="1" fieldPosition="0">
        <references count="6">
          <reference field="2" count="1" selected="0">
            <x v="55"/>
          </reference>
          <reference field="3" count="1" selected="0">
            <x v="0"/>
          </reference>
          <reference field="13" count="1" selected="0">
            <x v="6"/>
          </reference>
          <reference field="14" count="1" selected="0">
            <x v="126"/>
          </reference>
          <reference field="15" count="1" selected="0">
            <x v="2379"/>
          </reference>
          <reference field="17" count="1">
            <x v="0"/>
          </reference>
        </references>
      </pivotArea>
    </format>
    <format dxfId="5557">
      <pivotArea dataOnly="0" labelOnly="1" fieldPosition="0">
        <references count="6">
          <reference field="2" count="1" selected="0">
            <x v="55"/>
          </reference>
          <reference field="3" count="1" selected="0">
            <x v="0"/>
          </reference>
          <reference field="13" count="1" selected="0">
            <x v="8"/>
          </reference>
          <reference field="14" count="1" selected="0">
            <x v="130"/>
          </reference>
          <reference field="15" count="1" selected="0">
            <x v="723"/>
          </reference>
          <reference field="17" count="1">
            <x v="0"/>
          </reference>
        </references>
      </pivotArea>
    </format>
    <format dxfId="5556">
      <pivotArea dataOnly="0" labelOnly="1" fieldPosition="0">
        <references count="6">
          <reference field="2" count="1" selected="0">
            <x v="55"/>
          </reference>
          <reference field="3" count="1" selected="0">
            <x v="0"/>
          </reference>
          <reference field="13" count="1" selected="0">
            <x v="10"/>
          </reference>
          <reference field="14" count="1" selected="0">
            <x v="3"/>
          </reference>
          <reference field="15" count="1" selected="0">
            <x v="2377"/>
          </reference>
          <reference field="17" count="1">
            <x v="0"/>
          </reference>
        </references>
      </pivotArea>
    </format>
    <format dxfId="5555">
      <pivotArea dataOnly="0" labelOnly="1" fieldPosition="0">
        <references count="6">
          <reference field="2" count="1" selected="0">
            <x v="55"/>
          </reference>
          <reference field="3" count="1" selected="0">
            <x v="0"/>
          </reference>
          <reference field="13" count="1" selected="0">
            <x v="10"/>
          </reference>
          <reference field="14" count="1" selected="0">
            <x v="122"/>
          </reference>
          <reference field="15" count="1" selected="0">
            <x v="1639"/>
          </reference>
          <reference field="17" count="1">
            <x v="0"/>
          </reference>
        </references>
      </pivotArea>
    </format>
    <format dxfId="5554">
      <pivotArea dataOnly="0" labelOnly="1" fieldPosition="0">
        <references count="6">
          <reference field="2" count="1" selected="0">
            <x v="55"/>
          </reference>
          <reference field="3" count="1" selected="0">
            <x v="0"/>
          </reference>
          <reference field="13" count="1" selected="0">
            <x v="10"/>
          </reference>
          <reference field="14" count="1" selected="0">
            <x v="136"/>
          </reference>
          <reference field="15" count="1" selected="0">
            <x v="2375"/>
          </reference>
          <reference field="17" count="1">
            <x v="0"/>
          </reference>
        </references>
      </pivotArea>
    </format>
    <format dxfId="5553">
      <pivotArea dataOnly="0" labelOnly="1" fieldPosition="0">
        <references count="6">
          <reference field="2" count="1" selected="0">
            <x v="55"/>
          </reference>
          <reference field="3" count="1" selected="0">
            <x v="0"/>
          </reference>
          <reference field="13" count="1" selected="0">
            <x v="11"/>
          </reference>
          <reference field="14" count="1" selected="0">
            <x v="105"/>
          </reference>
          <reference field="15" count="1" selected="0">
            <x v="1649"/>
          </reference>
          <reference field="17" count="1">
            <x v="0"/>
          </reference>
        </references>
      </pivotArea>
    </format>
    <format dxfId="5552">
      <pivotArea dataOnly="0" labelOnly="1" fieldPosition="0">
        <references count="6">
          <reference field="2" count="1" selected="0">
            <x v="55"/>
          </reference>
          <reference field="3" count="1" selected="0">
            <x v="0"/>
          </reference>
          <reference field="13" count="1" selected="0">
            <x v="11"/>
          </reference>
          <reference field="14" count="1" selected="0">
            <x v="134"/>
          </reference>
          <reference field="15" count="1" selected="0">
            <x v="1746"/>
          </reference>
          <reference field="17" count="1">
            <x v="0"/>
          </reference>
        </references>
      </pivotArea>
    </format>
    <format dxfId="5551">
      <pivotArea dataOnly="0" labelOnly="1" fieldPosition="0">
        <references count="6">
          <reference field="2" count="1" selected="0">
            <x v="55"/>
          </reference>
          <reference field="3" count="1" selected="0">
            <x v="0"/>
          </reference>
          <reference field="13" count="1" selected="0">
            <x v="12"/>
          </reference>
          <reference field="14" count="1" selected="0">
            <x v="84"/>
          </reference>
          <reference field="15" count="1" selected="0">
            <x v="1648"/>
          </reference>
          <reference field="17" count="1">
            <x v="0"/>
          </reference>
        </references>
      </pivotArea>
    </format>
    <format dxfId="5550">
      <pivotArea dataOnly="0" labelOnly="1" fieldPosition="0">
        <references count="6">
          <reference field="2" count="1" selected="0">
            <x v="55"/>
          </reference>
          <reference field="3" count="1" selected="0">
            <x v="0"/>
          </reference>
          <reference field="13" count="1" selected="0">
            <x v="19"/>
          </reference>
          <reference field="14" count="1" selected="0">
            <x v="28"/>
          </reference>
          <reference field="15" count="1" selected="0">
            <x v="1693"/>
          </reference>
          <reference field="17" count="1">
            <x v="0"/>
          </reference>
        </references>
      </pivotArea>
    </format>
    <format dxfId="5549">
      <pivotArea dataOnly="0" labelOnly="1" fieldPosition="0">
        <references count="6">
          <reference field="2" count="1" selected="0">
            <x v="55"/>
          </reference>
          <reference field="3" count="1" selected="0">
            <x v="0"/>
          </reference>
          <reference field="13" count="1" selected="0">
            <x v="19"/>
          </reference>
          <reference field="14" count="1" selected="0">
            <x v="30"/>
          </reference>
          <reference field="15" count="1" selected="0">
            <x v="1949"/>
          </reference>
          <reference field="17" count="1">
            <x v="0"/>
          </reference>
        </references>
      </pivotArea>
    </format>
    <format dxfId="5548">
      <pivotArea dataOnly="0" labelOnly="1" fieldPosition="0">
        <references count="6">
          <reference field="2" count="1" selected="0">
            <x v="55"/>
          </reference>
          <reference field="3" count="1" selected="0">
            <x v="0"/>
          </reference>
          <reference field="13" count="1" selected="0">
            <x v="19"/>
          </reference>
          <reference field="14" count="1" selected="0">
            <x v="144"/>
          </reference>
          <reference field="15" count="1" selected="0">
            <x v="1694"/>
          </reference>
          <reference field="17" count="1">
            <x v="0"/>
          </reference>
        </references>
      </pivotArea>
    </format>
    <format dxfId="5547">
      <pivotArea dataOnly="0" labelOnly="1" fieldPosition="0">
        <references count="6">
          <reference field="2" count="1" selected="0">
            <x v="55"/>
          </reference>
          <reference field="3" count="1" selected="0">
            <x v="1"/>
          </reference>
          <reference field="13" count="1" selected="0">
            <x v="0"/>
          </reference>
          <reference field="14" count="1" selected="0">
            <x v="37"/>
          </reference>
          <reference field="15" count="1" selected="0">
            <x v="2164"/>
          </reference>
          <reference field="17" count="1">
            <x v="6"/>
          </reference>
        </references>
      </pivotArea>
    </format>
    <format dxfId="5546">
      <pivotArea dataOnly="0" labelOnly="1" fieldPosition="0">
        <references count="6">
          <reference field="2" count="1" selected="0">
            <x v="55"/>
          </reference>
          <reference field="3" count="1" selected="0">
            <x v="1"/>
          </reference>
          <reference field="13" count="1" selected="0">
            <x v="0"/>
          </reference>
          <reference field="14" count="1" selected="0">
            <x v="39"/>
          </reference>
          <reference field="15" count="1" selected="0">
            <x v="1042"/>
          </reference>
          <reference field="17" count="1">
            <x v="6"/>
          </reference>
        </references>
      </pivotArea>
    </format>
    <format dxfId="5545">
      <pivotArea dataOnly="0" labelOnly="1" fieldPosition="0">
        <references count="6">
          <reference field="2" count="1" selected="0">
            <x v="55"/>
          </reference>
          <reference field="3" count="1" selected="0">
            <x v="1"/>
          </reference>
          <reference field="13" count="1" selected="0">
            <x v="0"/>
          </reference>
          <reference field="14" count="1" selected="0">
            <x v="90"/>
          </reference>
          <reference field="15" count="1" selected="0">
            <x v="1336"/>
          </reference>
          <reference field="17" count="1">
            <x v="6"/>
          </reference>
        </references>
      </pivotArea>
    </format>
    <format dxfId="5544">
      <pivotArea dataOnly="0" labelOnly="1" fieldPosition="0">
        <references count="6">
          <reference field="2" count="1" selected="0">
            <x v="55"/>
          </reference>
          <reference field="3" count="1" selected="0">
            <x v="1"/>
          </reference>
          <reference field="13" count="1" selected="0">
            <x v="0"/>
          </reference>
          <reference field="14" count="1" selected="0">
            <x v="90"/>
          </reference>
          <reference field="15" count="1" selected="0">
            <x v="2816"/>
          </reference>
          <reference field="17" count="1">
            <x v="6"/>
          </reference>
        </references>
      </pivotArea>
    </format>
    <format dxfId="5543">
      <pivotArea dataOnly="0" labelOnly="1" fieldPosition="0">
        <references count="6">
          <reference field="2" count="1" selected="0">
            <x v="55"/>
          </reference>
          <reference field="3" count="1" selected="0">
            <x v="1"/>
          </reference>
          <reference field="13" count="1" selected="0">
            <x v="10"/>
          </reference>
          <reference field="14" count="1" selected="0">
            <x v="122"/>
          </reference>
          <reference field="15" count="1" selected="0">
            <x v="169"/>
          </reference>
          <reference field="17" count="1">
            <x v="6"/>
          </reference>
        </references>
      </pivotArea>
    </format>
    <format dxfId="5542">
      <pivotArea dataOnly="0" labelOnly="1" fieldPosition="0">
        <references count="6">
          <reference field="2" count="1" selected="0">
            <x v="55"/>
          </reference>
          <reference field="3" count="1" selected="0">
            <x v="1"/>
          </reference>
          <reference field="13" count="1" selected="0">
            <x v="10"/>
          </reference>
          <reference field="14" count="1" selected="0">
            <x v="136"/>
          </reference>
          <reference field="15" count="1" selected="0">
            <x v="2219"/>
          </reference>
          <reference field="17" count="1">
            <x v="6"/>
          </reference>
        </references>
      </pivotArea>
    </format>
    <format dxfId="5541">
      <pivotArea dataOnly="0" labelOnly="1" fieldPosition="0">
        <references count="6">
          <reference field="2" count="1" selected="0">
            <x v="55"/>
          </reference>
          <reference field="3" count="1" selected="0">
            <x v="1"/>
          </reference>
          <reference field="13" count="1" selected="0">
            <x v="10"/>
          </reference>
          <reference field="14" count="1" selected="0">
            <x v="136"/>
          </reference>
          <reference field="15" count="1" selected="0">
            <x v="2817"/>
          </reference>
          <reference field="17" count="1">
            <x v="6"/>
          </reference>
        </references>
      </pivotArea>
    </format>
    <format dxfId="5540">
      <pivotArea dataOnly="0" labelOnly="1" fieldPosition="0">
        <references count="6">
          <reference field="2" count="1" selected="0">
            <x v="55"/>
          </reference>
          <reference field="3" count="1" selected="0">
            <x v="1"/>
          </reference>
          <reference field="13" count="1" selected="0">
            <x v="16"/>
          </reference>
          <reference field="14" count="1" selected="0">
            <x v="59"/>
          </reference>
          <reference field="15" count="1" selected="0">
            <x v="1149"/>
          </reference>
          <reference field="17" count="1">
            <x v="6"/>
          </reference>
        </references>
      </pivotArea>
    </format>
    <format dxfId="5539">
      <pivotArea dataOnly="0" labelOnly="1" fieldPosition="0">
        <references count="6">
          <reference field="2" count="1" selected="0">
            <x v="55"/>
          </reference>
          <reference field="3" count="1" selected="0">
            <x v="1"/>
          </reference>
          <reference field="13" count="1" selected="0">
            <x v="20"/>
          </reference>
          <reference field="14" count="1" selected="0">
            <x v="51"/>
          </reference>
          <reference field="15" count="1" selected="0">
            <x v="2815"/>
          </reference>
          <reference field="17" count="1">
            <x v="6"/>
          </reference>
        </references>
      </pivotArea>
    </format>
    <format dxfId="5538">
      <pivotArea dataOnly="0" labelOnly="1" fieldPosition="0">
        <references count="6">
          <reference field="2" count="1" selected="0">
            <x v="55"/>
          </reference>
          <reference field="3" count="1" selected="0">
            <x v="1"/>
          </reference>
          <reference field="13" count="1" selected="0">
            <x v="20"/>
          </reference>
          <reference field="14" count="1" selected="0">
            <x v="81"/>
          </reference>
          <reference field="15" count="1" selected="0">
            <x v="315"/>
          </reference>
          <reference field="17" count="1">
            <x v="6"/>
          </reference>
        </references>
      </pivotArea>
    </format>
    <format dxfId="5537">
      <pivotArea dataOnly="0" labelOnly="1" fieldPosition="0">
        <references count="6">
          <reference field="2" count="1" selected="0">
            <x v="55"/>
          </reference>
          <reference field="3" count="1" selected="0">
            <x v="3"/>
          </reference>
          <reference field="13" count="1" selected="0">
            <x v="8"/>
          </reference>
          <reference field="14" count="1" selected="0">
            <x v="22"/>
          </reference>
          <reference field="15" count="1" selected="0">
            <x v="1204"/>
          </reference>
          <reference field="17" count="1">
            <x v="3"/>
          </reference>
        </references>
      </pivotArea>
    </format>
    <format dxfId="5536">
      <pivotArea dataOnly="0" labelOnly="1" fieldPosition="0">
        <references count="6">
          <reference field="2" count="1" selected="0">
            <x v="55"/>
          </reference>
          <reference field="3" count="1" selected="0">
            <x v="3"/>
          </reference>
          <reference field="13" count="1" selected="0">
            <x v="8"/>
          </reference>
          <reference field="14" count="1" selected="0">
            <x v="130"/>
          </reference>
          <reference field="15" count="1" selected="0">
            <x v="1201"/>
          </reference>
          <reference field="17" count="1">
            <x v="3"/>
          </reference>
        </references>
      </pivotArea>
    </format>
    <format dxfId="5535">
      <pivotArea dataOnly="0" labelOnly="1" fieldPosition="0">
        <references count="6">
          <reference field="2" count="1" selected="0">
            <x v="55"/>
          </reference>
          <reference field="3" count="1" selected="0">
            <x v="3"/>
          </reference>
          <reference field="13" count="1" selected="0">
            <x v="8"/>
          </reference>
          <reference field="14" count="1" selected="0">
            <x v="130"/>
          </reference>
          <reference field="15" count="1" selected="0">
            <x v="1202"/>
          </reference>
          <reference field="17" count="1">
            <x v="3"/>
          </reference>
        </references>
      </pivotArea>
    </format>
    <format dxfId="5534">
      <pivotArea dataOnly="0" labelOnly="1" fieldPosition="0">
        <references count="6">
          <reference field="2" count="1" selected="0">
            <x v="55"/>
          </reference>
          <reference field="3" count="1" selected="0">
            <x v="3"/>
          </reference>
          <reference field="13" count="1" selected="0">
            <x v="8"/>
          </reference>
          <reference field="14" count="1" selected="0">
            <x v="130"/>
          </reference>
          <reference field="15" count="1" selected="0">
            <x v="1203"/>
          </reference>
          <reference field="17" count="1">
            <x v="3"/>
          </reference>
        </references>
      </pivotArea>
    </format>
    <format dxfId="5533">
      <pivotArea dataOnly="0" labelOnly="1" fieldPosition="0">
        <references count="6">
          <reference field="2" count="1" selected="0">
            <x v="55"/>
          </reference>
          <reference field="3" count="1" selected="0">
            <x v="3"/>
          </reference>
          <reference field="13" count="1" selected="0">
            <x v="11"/>
          </reference>
          <reference field="14" count="1" selected="0">
            <x v="105"/>
          </reference>
          <reference field="15" count="1" selected="0">
            <x v="1194"/>
          </reference>
          <reference field="17" count="1">
            <x v="3"/>
          </reference>
        </references>
      </pivotArea>
    </format>
    <format dxfId="5532">
      <pivotArea dataOnly="0" labelOnly="1" fieldPosition="0">
        <references count="6">
          <reference field="2" count="1" selected="0">
            <x v="55"/>
          </reference>
          <reference field="3" count="1" selected="0">
            <x v="3"/>
          </reference>
          <reference field="13" count="1" selected="0">
            <x v="11"/>
          </reference>
          <reference field="14" count="1" selected="0">
            <x v="105"/>
          </reference>
          <reference field="15" count="1" selected="0">
            <x v="1195"/>
          </reference>
          <reference field="17" count="1">
            <x v="3"/>
          </reference>
        </references>
      </pivotArea>
    </format>
    <format dxfId="5531">
      <pivotArea dataOnly="0" labelOnly="1" fieldPosition="0">
        <references count="6">
          <reference field="2" count="1" selected="0">
            <x v="55"/>
          </reference>
          <reference field="3" count="1" selected="0">
            <x v="3"/>
          </reference>
          <reference field="13" count="1" selected="0">
            <x v="11"/>
          </reference>
          <reference field="14" count="1" selected="0">
            <x v="105"/>
          </reference>
          <reference field="15" count="1" selected="0">
            <x v="1196"/>
          </reference>
          <reference field="17" count="1">
            <x v="3"/>
          </reference>
        </references>
      </pivotArea>
    </format>
    <format dxfId="5530">
      <pivotArea dataOnly="0" labelOnly="1" fieldPosition="0">
        <references count="6">
          <reference field="2" count="1" selected="0">
            <x v="55"/>
          </reference>
          <reference field="3" count="1" selected="0">
            <x v="3"/>
          </reference>
          <reference field="13" count="1" selected="0">
            <x v="11"/>
          </reference>
          <reference field="14" count="1" selected="0">
            <x v="105"/>
          </reference>
          <reference field="15" count="1" selected="0">
            <x v="1197"/>
          </reference>
          <reference field="17" count="1">
            <x v="3"/>
          </reference>
        </references>
      </pivotArea>
    </format>
    <format dxfId="5529">
      <pivotArea dataOnly="0" labelOnly="1" fieldPosition="0">
        <references count="6">
          <reference field="2" count="1" selected="0">
            <x v="55"/>
          </reference>
          <reference field="3" count="1" selected="0">
            <x v="3"/>
          </reference>
          <reference field="13" count="1" selected="0">
            <x v="11"/>
          </reference>
          <reference field="14" count="1" selected="0">
            <x v="134"/>
          </reference>
          <reference field="15" count="1" selected="0">
            <x v="1198"/>
          </reference>
          <reference field="17" count="1">
            <x v="3"/>
          </reference>
        </references>
      </pivotArea>
    </format>
    <format dxfId="5528">
      <pivotArea dataOnly="0" labelOnly="1" fieldPosition="0">
        <references count="6">
          <reference field="2" count="1" selected="0">
            <x v="55"/>
          </reference>
          <reference field="3" count="1" selected="0">
            <x v="3"/>
          </reference>
          <reference field="13" count="1" selected="0">
            <x v="11"/>
          </reference>
          <reference field="14" count="1" selected="0">
            <x v="134"/>
          </reference>
          <reference field="15" count="1" selected="0">
            <x v="1199"/>
          </reference>
          <reference field="17" count="1">
            <x v="3"/>
          </reference>
        </references>
      </pivotArea>
    </format>
    <format dxfId="5527">
      <pivotArea dataOnly="0" labelOnly="1" fieldPosition="0">
        <references count="6">
          <reference field="2" count="1" selected="0">
            <x v="55"/>
          </reference>
          <reference field="3" count="1" selected="0">
            <x v="3"/>
          </reference>
          <reference field="13" count="1" selected="0">
            <x v="15"/>
          </reference>
          <reference field="14" count="1" selected="0">
            <x v="53"/>
          </reference>
          <reference field="15" count="1" selected="0">
            <x v="545"/>
          </reference>
          <reference field="17" count="1">
            <x v="3"/>
          </reference>
        </references>
      </pivotArea>
    </format>
    <format dxfId="5526">
      <pivotArea dataOnly="0" labelOnly="1" fieldPosition="0">
        <references count="6">
          <reference field="2" count="1" selected="0">
            <x v="55"/>
          </reference>
          <reference field="3" count="1" selected="0">
            <x v="3"/>
          </reference>
          <reference field="13" count="1" selected="0">
            <x v="15"/>
          </reference>
          <reference field="14" count="1" selected="0">
            <x v="53"/>
          </reference>
          <reference field="15" count="1" selected="0">
            <x v="717"/>
          </reference>
          <reference field="17" count="1">
            <x v="3"/>
          </reference>
        </references>
      </pivotArea>
    </format>
    <format dxfId="5525">
      <pivotArea dataOnly="0" labelOnly="1" fieldPosition="0">
        <references count="6">
          <reference field="2" count="1" selected="0">
            <x v="55"/>
          </reference>
          <reference field="3" count="1" selected="0">
            <x v="3"/>
          </reference>
          <reference field="13" count="1" selected="0">
            <x v="15"/>
          </reference>
          <reference field="14" count="1" selected="0">
            <x v="53"/>
          </reference>
          <reference field="15" count="1" selected="0">
            <x v="1200"/>
          </reference>
          <reference field="17" count="1">
            <x v="3"/>
          </reference>
        </references>
      </pivotArea>
    </format>
    <format dxfId="5524">
      <pivotArea dataOnly="0" labelOnly="1" fieldPosition="0">
        <references count="6">
          <reference field="2" count="1" selected="0">
            <x v="55"/>
          </reference>
          <reference field="3" count="1" selected="0">
            <x v="5"/>
          </reference>
          <reference field="13" count="1" selected="0">
            <x v="2"/>
          </reference>
          <reference field="14" count="1" selected="0">
            <x v="139"/>
          </reference>
          <reference field="15" count="1" selected="0">
            <x v="237"/>
          </reference>
          <reference field="17" count="1">
            <x v="0"/>
          </reference>
        </references>
      </pivotArea>
    </format>
    <format dxfId="5523">
      <pivotArea dataOnly="0" labelOnly="1" fieldPosition="0">
        <references count="6">
          <reference field="2" count="1" selected="0">
            <x v="55"/>
          </reference>
          <reference field="3" count="1" selected="0">
            <x v="5"/>
          </reference>
          <reference field="13" count="1" selected="0">
            <x v="2"/>
          </reference>
          <reference field="14" count="1" selected="0">
            <x v="139"/>
          </reference>
          <reference field="15" count="1" selected="0">
            <x v="238"/>
          </reference>
          <reference field="17" count="1">
            <x v="0"/>
          </reference>
        </references>
      </pivotArea>
    </format>
    <format dxfId="5522">
      <pivotArea dataOnly="0" labelOnly="1" fieldPosition="0">
        <references count="6">
          <reference field="2" count="1" selected="0">
            <x v="55"/>
          </reference>
          <reference field="3" count="1" selected="0">
            <x v="5"/>
          </reference>
          <reference field="13" count="1" selected="0">
            <x v="17"/>
          </reference>
          <reference field="14" count="1" selected="0">
            <x v="66"/>
          </reference>
          <reference field="15" count="1" selected="0">
            <x v="230"/>
          </reference>
          <reference field="17" count="1">
            <x v="0"/>
          </reference>
        </references>
      </pivotArea>
    </format>
    <format dxfId="5521">
      <pivotArea dataOnly="0" labelOnly="1" fieldPosition="0">
        <references count="6">
          <reference field="2" count="1" selected="0">
            <x v="55"/>
          </reference>
          <reference field="3" count="1" selected="0">
            <x v="5"/>
          </reference>
          <reference field="13" count="1" selected="0">
            <x v="17"/>
          </reference>
          <reference field="14" count="1" selected="0">
            <x v="66"/>
          </reference>
          <reference field="15" count="1" selected="0">
            <x v="231"/>
          </reference>
          <reference field="17" count="1">
            <x v="0"/>
          </reference>
        </references>
      </pivotArea>
    </format>
    <format dxfId="5520">
      <pivotArea dataOnly="0" labelOnly="1" fieldPosition="0">
        <references count="6">
          <reference field="2" count="1" selected="0">
            <x v="55"/>
          </reference>
          <reference field="3" count="1" selected="0">
            <x v="5"/>
          </reference>
          <reference field="13" count="1" selected="0">
            <x v="17"/>
          </reference>
          <reference field="14" count="1" selected="0">
            <x v="66"/>
          </reference>
          <reference field="15" count="1" selected="0">
            <x v="232"/>
          </reference>
          <reference field="17" count="1">
            <x v="0"/>
          </reference>
        </references>
      </pivotArea>
    </format>
    <format dxfId="5519">
      <pivotArea dataOnly="0" labelOnly="1" fieldPosition="0">
        <references count="6">
          <reference field="2" count="1" selected="0">
            <x v="55"/>
          </reference>
          <reference field="3" count="1" selected="0">
            <x v="5"/>
          </reference>
          <reference field="13" count="1" selected="0">
            <x v="17"/>
          </reference>
          <reference field="14" count="1" selected="0">
            <x v="66"/>
          </reference>
          <reference field="15" count="1" selected="0">
            <x v="233"/>
          </reference>
          <reference field="17" count="1">
            <x v="0"/>
          </reference>
        </references>
      </pivotArea>
    </format>
    <format dxfId="5518">
      <pivotArea dataOnly="0" labelOnly="1" fieldPosition="0">
        <references count="6">
          <reference field="2" count="1" selected="0">
            <x v="55"/>
          </reference>
          <reference field="3" count="1" selected="0">
            <x v="5"/>
          </reference>
          <reference field="13" count="1" selected="0">
            <x v="17"/>
          </reference>
          <reference field="14" count="1" selected="0">
            <x v="66"/>
          </reference>
          <reference field="15" count="1" selected="0">
            <x v="234"/>
          </reference>
          <reference field="17" count="1">
            <x v="0"/>
          </reference>
        </references>
      </pivotArea>
    </format>
    <format dxfId="5517">
      <pivotArea dataOnly="0" labelOnly="1" fieldPosition="0">
        <references count="6">
          <reference field="2" count="1" selected="0">
            <x v="55"/>
          </reference>
          <reference field="3" count="1" selected="0">
            <x v="5"/>
          </reference>
          <reference field="13" count="1" selected="0">
            <x v="17"/>
          </reference>
          <reference field="14" count="1" selected="0">
            <x v="66"/>
          </reference>
          <reference field="15" count="1" selected="0">
            <x v="235"/>
          </reference>
          <reference field="17" count="1">
            <x v="0"/>
          </reference>
        </references>
      </pivotArea>
    </format>
    <format dxfId="5516">
      <pivotArea dataOnly="0" labelOnly="1" fieldPosition="0">
        <references count="6">
          <reference field="2" count="1" selected="0">
            <x v="55"/>
          </reference>
          <reference field="3" count="1" selected="0">
            <x v="5"/>
          </reference>
          <reference field="13" count="1" selected="0">
            <x v="17"/>
          </reference>
          <reference field="14" count="1" selected="0">
            <x v="140"/>
          </reference>
          <reference field="15" count="1" selected="0">
            <x v="236"/>
          </reference>
          <reference field="17" count="1">
            <x v="0"/>
          </reference>
        </references>
      </pivotArea>
    </format>
    <format dxfId="5515">
      <pivotArea dataOnly="0" labelOnly="1" fieldPosition="0">
        <references count="6">
          <reference field="2" count="1" selected="0">
            <x v="56"/>
          </reference>
          <reference field="3" count="1" selected="0">
            <x v="1"/>
          </reference>
          <reference field="13" count="1" selected="0">
            <x v="0"/>
          </reference>
          <reference field="14" count="1" selected="0">
            <x v="39"/>
          </reference>
          <reference field="15" count="1" selected="0">
            <x v="2262"/>
          </reference>
          <reference field="17" count="1">
            <x v="3"/>
          </reference>
        </references>
      </pivotArea>
    </format>
    <format dxfId="5514">
      <pivotArea dataOnly="0" labelOnly="1" fieldPosition="0">
        <references count="6">
          <reference field="2" count="1" selected="0">
            <x v="56"/>
          </reference>
          <reference field="3" count="1" selected="0">
            <x v="1"/>
          </reference>
          <reference field="13" count="1" selected="0">
            <x v="0"/>
          </reference>
          <reference field="14" count="1" selected="0">
            <x v="39"/>
          </reference>
          <reference field="15" count="1" selected="0">
            <x v="2393"/>
          </reference>
          <reference field="17" count="1">
            <x v="3"/>
          </reference>
        </references>
      </pivotArea>
    </format>
    <format dxfId="5513">
      <pivotArea dataOnly="0" labelOnly="1" fieldPosition="0">
        <references count="6">
          <reference field="2" count="1" selected="0">
            <x v="56"/>
          </reference>
          <reference field="3" count="1" selected="0">
            <x v="1"/>
          </reference>
          <reference field="13" count="1" selected="0">
            <x v="0"/>
          </reference>
          <reference field="14" count="1" selected="0">
            <x v="39"/>
          </reference>
          <reference field="15" count="1" selected="0">
            <x v="2439"/>
          </reference>
          <reference field="17" count="1">
            <x v="3"/>
          </reference>
        </references>
      </pivotArea>
    </format>
    <format dxfId="5512">
      <pivotArea dataOnly="0" labelOnly="1" fieldPosition="0">
        <references count="6">
          <reference field="2" count="1" selected="0">
            <x v="56"/>
          </reference>
          <reference field="3" count="1" selected="0">
            <x v="1"/>
          </reference>
          <reference field="13" count="1" selected="0">
            <x v="0"/>
          </reference>
          <reference field="14" count="1" selected="0">
            <x v="56"/>
          </reference>
          <reference field="15" count="1" selected="0">
            <x v="375"/>
          </reference>
          <reference field="17" count="1">
            <x v="3"/>
          </reference>
        </references>
      </pivotArea>
    </format>
    <format dxfId="5511">
      <pivotArea dataOnly="0" labelOnly="1" fieldPosition="0">
        <references count="6">
          <reference field="2" count="1" selected="0">
            <x v="56"/>
          </reference>
          <reference field="3" count="1" selected="0">
            <x v="1"/>
          </reference>
          <reference field="13" count="1" selected="0">
            <x v="0"/>
          </reference>
          <reference field="14" count="1" selected="0">
            <x v="90"/>
          </reference>
          <reference field="15" count="1" selected="0">
            <x v="1188"/>
          </reference>
          <reference field="17" count="1">
            <x v="3"/>
          </reference>
        </references>
      </pivotArea>
    </format>
    <format dxfId="5510">
      <pivotArea dataOnly="0" labelOnly="1" fieldPosition="0">
        <references count="6">
          <reference field="2" count="1" selected="0">
            <x v="56"/>
          </reference>
          <reference field="3" count="1" selected="0">
            <x v="1"/>
          </reference>
          <reference field="13" count="1" selected="0">
            <x v="0"/>
          </reference>
          <reference field="14" count="1" selected="0">
            <x v="90"/>
          </reference>
          <reference field="15" count="1" selected="0">
            <x v="1591"/>
          </reference>
          <reference field="17" count="1">
            <x v="3"/>
          </reference>
        </references>
      </pivotArea>
    </format>
    <format dxfId="5509">
      <pivotArea dataOnly="0" labelOnly="1" fieldPosition="0">
        <references count="6">
          <reference field="2" count="1" selected="0">
            <x v="56"/>
          </reference>
          <reference field="3" count="1" selected="0">
            <x v="1"/>
          </reference>
          <reference field="13" count="1" selected="0">
            <x v="5"/>
          </reference>
          <reference field="14" count="1" selected="0">
            <x v="27"/>
          </reference>
          <reference field="15" count="1" selected="0">
            <x v="1546"/>
          </reference>
          <reference field="17" count="1">
            <x v="3"/>
          </reference>
        </references>
      </pivotArea>
    </format>
    <format dxfId="5508">
      <pivotArea dataOnly="0" labelOnly="1" fieldPosition="0">
        <references count="6">
          <reference field="2" count="1" selected="0">
            <x v="56"/>
          </reference>
          <reference field="3" count="1" selected="0">
            <x v="1"/>
          </reference>
          <reference field="13" count="1" selected="0">
            <x v="5"/>
          </reference>
          <reference field="14" count="1" selected="0">
            <x v="27"/>
          </reference>
          <reference field="15" count="1" selected="0">
            <x v="1856"/>
          </reference>
          <reference field="17" count="1">
            <x v="3"/>
          </reference>
        </references>
      </pivotArea>
    </format>
    <format dxfId="5507">
      <pivotArea dataOnly="0" labelOnly="1" fieldPosition="0">
        <references count="6">
          <reference field="2" count="1" selected="0">
            <x v="56"/>
          </reference>
          <reference field="3" count="1" selected="0">
            <x v="1"/>
          </reference>
          <reference field="13" count="1" selected="0">
            <x v="5"/>
          </reference>
          <reference field="14" count="1" selected="0">
            <x v="27"/>
          </reference>
          <reference field="15" count="1" selected="0">
            <x v="2392"/>
          </reference>
          <reference field="17" count="1">
            <x v="3"/>
          </reference>
        </references>
      </pivotArea>
    </format>
    <format dxfId="5506">
      <pivotArea dataOnly="0" labelOnly="1" fieldPosition="0">
        <references count="6">
          <reference field="2" count="1" selected="0">
            <x v="56"/>
          </reference>
          <reference field="3" count="1" selected="0">
            <x v="1"/>
          </reference>
          <reference field="13" count="1" selected="0">
            <x v="5"/>
          </reference>
          <reference field="14" count="1" selected="0">
            <x v="41"/>
          </reference>
          <reference field="15" count="1" selected="0">
            <x v="334"/>
          </reference>
          <reference field="17" count="1">
            <x v="3"/>
          </reference>
        </references>
      </pivotArea>
    </format>
    <format dxfId="5505">
      <pivotArea dataOnly="0" labelOnly="1" fieldPosition="0">
        <references count="6">
          <reference field="2" count="1" selected="0">
            <x v="56"/>
          </reference>
          <reference field="3" count="1" selected="0">
            <x v="1"/>
          </reference>
          <reference field="13" count="1" selected="0">
            <x v="5"/>
          </reference>
          <reference field="14" count="1" selected="0">
            <x v="41"/>
          </reference>
          <reference field="15" count="1" selected="0">
            <x v="387"/>
          </reference>
          <reference field="17" count="1">
            <x v="3"/>
          </reference>
        </references>
      </pivotArea>
    </format>
    <format dxfId="5504">
      <pivotArea dataOnly="0" labelOnly="1" fieldPosition="0">
        <references count="6">
          <reference field="2" count="1" selected="0">
            <x v="56"/>
          </reference>
          <reference field="3" count="1" selected="0">
            <x v="1"/>
          </reference>
          <reference field="13" count="1" selected="0">
            <x v="10"/>
          </reference>
          <reference field="14" count="1" selected="0">
            <x v="3"/>
          </reference>
          <reference field="15" count="1" selected="0">
            <x v="2431"/>
          </reference>
          <reference field="17" count="1">
            <x v="3"/>
          </reference>
        </references>
      </pivotArea>
    </format>
    <format dxfId="5503">
      <pivotArea dataOnly="0" labelOnly="1" fieldPosition="0">
        <references count="6">
          <reference field="2" count="1" selected="0">
            <x v="56"/>
          </reference>
          <reference field="3" count="1" selected="0">
            <x v="4"/>
          </reference>
          <reference field="13" count="1" selected="0">
            <x v="1"/>
          </reference>
          <reference field="14" count="1" selected="0">
            <x v="38"/>
          </reference>
          <reference field="15" count="1" selected="0">
            <x v="2181"/>
          </reference>
          <reference field="17" count="1">
            <x v="3"/>
          </reference>
        </references>
      </pivotArea>
    </format>
    <format dxfId="5502">
      <pivotArea dataOnly="0" labelOnly="1" fieldPosition="0">
        <references count="6">
          <reference field="2" count="1" selected="0">
            <x v="56"/>
          </reference>
          <reference field="3" count="1" selected="0">
            <x v="4"/>
          </reference>
          <reference field="13" count="1" selected="0">
            <x v="1"/>
          </reference>
          <reference field="14" count="1" selected="0">
            <x v="38"/>
          </reference>
          <reference field="15" count="1" selected="0">
            <x v="2225"/>
          </reference>
          <reference field="17" count="1">
            <x v="3"/>
          </reference>
        </references>
      </pivotArea>
    </format>
    <format dxfId="5501">
      <pivotArea dataOnly="0" labelOnly="1" fieldPosition="0">
        <references count="6">
          <reference field="2" count="1" selected="0">
            <x v="56"/>
          </reference>
          <reference field="3" count="1" selected="0">
            <x v="4"/>
          </reference>
          <reference field="13" count="1" selected="0">
            <x v="1"/>
          </reference>
          <reference field="14" count="1" selected="0">
            <x v="125"/>
          </reference>
          <reference field="15" count="1" selected="0">
            <x v="2184"/>
          </reference>
          <reference field="17" count="1">
            <x v="3"/>
          </reference>
        </references>
      </pivotArea>
    </format>
    <format dxfId="5500">
      <pivotArea dataOnly="0" labelOnly="1" fieldPosition="0">
        <references count="6">
          <reference field="2" count="1" selected="0">
            <x v="56"/>
          </reference>
          <reference field="3" count="1" selected="0">
            <x v="4"/>
          </reference>
          <reference field="13" count="1" selected="0">
            <x v="1"/>
          </reference>
          <reference field="14" count="1" selected="0">
            <x v="125"/>
          </reference>
          <reference field="15" count="1" selected="0">
            <x v="2224"/>
          </reference>
          <reference field="17" count="1">
            <x v="3"/>
          </reference>
        </references>
      </pivotArea>
    </format>
    <format dxfId="5499">
      <pivotArea dataOnly="0" labelOnly="1" fieldPosition="0">
        <references count="6">
          <reference field="2" count="1" selected="0">
            <x v="56"/>
          </reference>
          <reference field="3" count="1" selected="0">
            <x v="4"/>
          </reference>
          <reference field="13" count="1" selected="0">
            <x v="2"/>
          </reference>
          <reference field="14" count="1" selected="0">
            <x v="7"/>
          </reference>
          <reference field="15" count="1" selected="0">
            <x v="2707"/>
          </reference>
          <reference field="17" count="1">
            <x v="3"/>
          </reference>
        </references>
      </pivotArea>
    </format>
    <format dxfId="5498">
      <pivotArea dataOnly="0" labelOnly="1" fieldPosition="0">
        <references count="6">
          <reference field="2" count="1" selected="0">
            <x v="56"/>
          </reference>
          <reference field="3" count="1" selected="0">
            <x v="4"/>
          </reference>
          <reference field="13" count="1" selected="0">
            <x v="2"/>
          </reference>
          <reference field="14" count="1" selected="0">
            <x v="61"/>
          </reference>
          <reference field="15" count="1" selected="0">
            <x v="2085"/>
          </reference>
          <reference field="17" count="1">
            <x v="3"/>
          </reference>
        </references>
      </pivotArea>
    </format>
    <format dxfId="5497">
      <pivotArea dataOnly="0" labelOnly="1" fieldPosition="0">
        <references count="6">
          <reference field="2" count="1" selected="0">
            <x v="56"/>
          </reference>
          <reference field="3" count="1" selected="0">
            <x v="4"/>
          </reference>
          <reference field="13" count="1" selected="0">
            <x v="2"/>
          </reference>
          <reference field="14" count="1" selected="0">
            <x v="62"/>
          </reference>
          <reference field="15" count="1" selected="0">
            <x v="2291"/>
          </reference>
          <reference field="17" count="1">
            <x v="3"/>
          </reference>
        </references>
      </pivotArea>
    </format>
    <format dxfId="5496">
      <pivotArea dataOnly="0" labelOnly="1" fieldPosition="0">
        <references count="6">
          <reference field="2" count="1" selected="0">
            <x v="56"/>
          </reference>
          <reference field="3" count="1" selected="0">
            <x v="4"/>
          </reference>
          <reference field="13" count="1" selected="0">
            <x v="2"/>
          </reference>
          <reference field="14" count="1" selected="0">
            <x v="98"/>
          </reference>
          <reference field="15" count="1" selected="0">
            <x v="1117"/>
          </reference>
          <reference field="17" count="1">
            <x v="3"/>
          </reference>
        </references>
      </pivotArea>
    </format>
    <format dxfId="5495">
      <pivotArea dataOnly="0" labelOnly="1" fieldPosition="0">
        <references count="6">
          <reference field="2" count="1" selected="0">
            <x v="56"/>
          </reference>
          <reference field="3" count="1" selected="0">
            <x v="4"/>
          </reference>
          <reference field="13" count="1" selected="0">
            <x v="2"/>
          </reference>
          <reference field="14" count="1" selected="0">
            <x v="139"/>
          </reference>
          <reference field="15" count="1" selected="0">
            <x v="2084"/>
          </reference>
          <reference field="17" count="1">
            <x v="3"/>
          </reference>
        </references>
      </pivotArea>
    </format>
    <format dxfId="5494">
      <pivotArea dataOnly="0" labelOnly="1" fieldPosition="0">
        <references count="6">
          <reference field="2" count="1" selected="0">
            <x v="56"/>
          </reference>
          <reference field="3" count="1" selected="0">
            <x v="4"/>
          </reference>
          <reference field="13" count="1" selected="0">
            <x v="3"/>
          </reference>
          <reference field="14" count="1" selected="0">
            <x v="107"/>
          </reference>
          <reference field="15" count="1" selected="0">
            <x v="1519"/>
          </reference>
          <reference field="17" count="1">
            <x v="3"/>
          </reference>
        </references>
      </pivotArea>
    </format>
    <format dxfId="5493">
      <pivotArea dataOnly="0" labelOnly="1" fieldPosition="0">
        <references count="6">
          <reference field="2" count="1" selected="0">
            <x v="56"/>
          </reference>
          <reference field="3" count="1" selected="0">
            <x v="4"/>
          </reference>
          <reference field="13" count="1" selected="0">
            <x v="3"/>
          </reference>
          <reference field="14" count="1" selected="0">
            <x v="109"/>
          </reference>
          <reference field="15" count="1" selected="0">
            <x v="1510"/>
          </reference>
          <reference field="17" count="1">
            <x v="3"/>
          </reference>
        </references>
      </pivotArea>
    </format>
    <format dxfId="5492">
      <pivotArea dataOnly="0" labelOnly="1" fieldPosition="0">
        <references count="6">
          <reference field="2" count="1" selected="0">
            <x v="56"/>
          </reference>
          <reference field="3" count="1" selected="0">
            <x v="4"/>
          </reference>
          <reference field="13" count="1" selected="0">
            <x v="3"/>
          </reference>
          <reference field="14" count="1" selected="0">
            <x v="109"/>
          </reference>
          <reference field="15" count="1" selected="0">
            <x v="1628"/>
          </reference>
          <reference field="17" count="1">
            <x v="3"/>
          </reference>
        </references>
      </pivotArea>
    </format>
    <format dxfId="5491">
      <pivotArea dataOnly="0" labelOnly="1" fieldPosition="0">
        <references count="6">
          <reference field="2" count="1" selected="0">
            <x v="56"/>
          </reference>
          <reference field="3" count="1" selected="0">
            <x v="4"/>
          </reference>
          <reference field="13" count="1" selected="0">
            <x v="3"/>
          </reference>
          <reference field="14" count="1" selected="0">
            <x v="110"/>
          </reference>
          <reference field="15" count="1" selected="0">
            <x v="429"/>
          </reference>
          <reference field="17" count="1">
            <x v="3"/>
          </reference>
        </references>
      </pivotArea>
    </format>
    <format dxfId="5490">
      <pivotArea dataOnly="0" labelOnly="1" fieldPosition="0">
        <references count="6">
          <reference field="2" count="1" selected="0">
            <x v="56"/>
          </reference>
          <reference field="3" count="1" selected="0">
            <x v="4"/>
          </reference>
          <reference field="13" count="1" selected="0">
            <x v="4"/>
          </reference>
          <reference field="14" count="1" selected="0">
            <x v="1"/>
          </reference>
          <reference field="15" count="1" selected="0">
            <x v="1865"/>
          </reference>
          <reference field="17" count="1">
            <x v="3"/>
          </reference>
        </references>
      </pivotArea>
    </format>
    <format dxfId="5489">
      <pivotArea dataOnly="0" labelOnly="1" fieldPosition="0">
        <references count="6">
          <reference field="2" count="1" selected="0">
            <x v="56"/>
          </reference>
          <reference field="3" count="1" selected="0">
            <x v="4"/>
          </reference>
          <reference field="13" count="1" selected="0">
            <x v="4"/>
          </reference>
          <reference field="14" count="1" selected="0">
            <x v="26"/>
          </reference>
          <reference field="15" count="1" selected="0">
            <x v="766"/>
          </reference>
          <reference field="17" count="1">
            <x v="3"/>
          </reference>
        </references>
      </pivotArea>
    </format>
    <format dxfId="5488">
      <pivotArea dataOnly="0" labelOnly="1" fieldPosition="0">
        <references count="6">
          <reference field="2" count="1" selected="0">
            <x v="56"/>
          </reference>
          <reference field="3" count="1" selected="0">
            <x v="4"/>
          </reference>
          <reference field="13" count="1" selected="0">
            <x v="4"/>
          </reference>
          <reference field="14" count="1" selected="0">
            <x v="26"/>
          </reference>
          <reference field="15" count="1" selected="0">
            <x v="2385"/>
          </reference>
          <reference field="17" count="1">
            <x v="3"/>
          </reference>
        </references>
      </pivotArea>
    </format>
    <format dxfId="5487">
      <pivotArea dataOnly="0" labelOnly="1" fieldPosition="0">
        <references count="6">
          <reference field="2" count="1" selected="0">
            <x v="56"/>
          </reference>
          <reference field="3" count="1" selected="0">
            <x v="4"/>
          </reference>
          <reference field="13" count="1" selected="0">
            <x v="4"/>
          </reference>
          <reference field="14" count="1" selected="0">
            <x v="60"/>
          </reference>
          <reference field="15" count="1" selected="0">
            <x v="2233"/>
          </reference>
          <reference field="17" count="1">
            <x v="3"/>
          </reference>
        </references>
      </pivotArea>
    </format>
    <format dxfId="5486">
      <pivotArea dataOnly="0" labelOnly="1" fieldPosition="0">
        <references count="6">
          <reference field="2" count="1" selected="0">
            <x v="56"/>
          </reference>
          <reference field="3" count="1" selected="0">
            <x v="4"/>
          </reference>
          <reference field="13" count="1" selected="0">
            <x v="4"/>
          </reference>
          <reference field="14" count="1" selected="0">
            <x v="129"/>
          </reference>
          <reference field="15" count="1" selected="0">
            <x v="1641"/>
          </reference>
          <reference field="17" count="1">
            <x v="3"/>
          </reference>
        </references>
      </pivotArea>
    </format>
    <format dxfId="5485">
      <pivotArea dataOnly="0" labelOnly="1" fieldPosition="0">
        <references count="6">
          <reference field="2" count="1" selected="0">
            <x v="56"/>
          </reference>
          <reference field="3" count="1" selected="0">
            <x v="4"/>
          </reference>
          <reference field="13" count="1" selected="0">
            <x v="4"/>
          </reference>
          <reference field="14" count="1" selected="0">
            <x v="131"/>
          </reference>
          <reference field="15" count="1" selected="0">
            <x v="294"/>
          </reference>
          <reference field="17" count="1">
            <x v="3"/>
          </reference>
        </references>
      </pivotArea>
    </format>
    <format dxfId="5484">
      <pivotArea dataOnly="0" labelOnly="1" fieldPosition="0">
        <references count="6">
          <reference field="2" count="1" selected="0">
            <x v="56"/>
          </reference>
          <reference field="3" count="1" selected="0">
            <x v="4"/>
          </reference>
          <reference field="13" count="1" selected="0">
            <x v="5"/>
          </reference>
          <reference field="14" count="1" selected="0">
            <x v="27"/>
          </reference>
          <reference field="15" count="1" selected="0">
            <x v="2345"/>
          </reference>
          <reference field="17" count="1">
            <x v="3"/>
          </reference>
        </references>
      </pivotArea>
    </format>
    <format dxfId="5483">
      <pivotArea dataOnly="0" labelOnly="1" fieldPosition="0">
        <references count="6">
          <reference field="2" count="1" selected="0">
            <x v="56"/>
          </reference>
          <reference field="3" count="1" selected="0">
            <x v="4"/>
          </reference>
          <reference field="13" count="1" selected="0">
            <x v="5"/>
          </reference>
          <reference field="14" count="1" selected="0">
            <x v="41"/>
          </reference>
          <reference field="15" count="1" selected="0">
            <x v="1866"/>
          </reference>
          <reference field="17" count="1">
            <x v="3"/>
          </reference>
        </references>
      </pivotArea>
    </format>
    <format dxfId="5482">
      <pivotArea dataOnly="0" labelOnly="1" fieldPosition="0">
        <references count="6">
          <reference field="2" count="1" selected="0">
            <x v="56"/>
          </reference>
          <reference field="3" count="1" selected="0">
            <x v="4"/>
          </reference>
          <reference field="13" count="1" selected="0">
            <x v="10"/>
          </reference>
          <reference field="14" count="1" selected="0">
            <x v="3"/>
          </reference>
          <reference field="15" count="1" selected="0">
            <x v="2034"/>
          </reference>
          <reference field="17" count="1">
            <x v="3"/>
          </reference>
        </references>
      </pivotArea>
    </format>
    <format dxfId="5481">
      <pivotArea dataOnly="0" labelOnly="1" fieldPosition="0">
        <references count="6">
          <reference field="2" count="1" selected="0">
            <x v="56"/>
          </reference>
          <reference field="3" count="1" selected="0">
            <x v="4"/>
          </reference>
          <reference field="13" count="1" selected="0">
            <x v="10"/>
          </reference>
          <reference field="14" count="1" selected="0">
            <x v="122"/>
          </reference>
          <reference field="15" count="1" selected="0">
            <x v="2318"/>
          </reference>
          <reference field="17" count="1">
            <x v="3"/>
          </reference>
        </references>
      </pivotArea>
    </format>
    <format dxfId="5480">
      <pivotArea dataOnly="0" labelOnly="1" fieldPosition="0">
        <references count="6">
          <reference field="2" count="1" selected="0">
            <x v="56"/>
          </reference>
          <reference field="3" count="1" selected="0">
            <x v="4"/>
          </reference>
          <reference field="13" count="1" selected="0">
            <x v="10"/>
          </reference>
          <reference field="14" count="1" selected="0">
            <x v="136"/>
          </reference>
          <reference field="15" count="1" selected="0">
            <x v="594"/>
          </reference>
          <reference field="17" count="1">
            <x v="3"/>
          </reference>
        </references>
      </pivotArea>
    </format>
    <format dxfId="5479">
      <pivotArea dataOnly="0" labelOnly="1" fieldPosition="0">
        <references count="6">
          <reference field="2" count="1" selected="0">
            <x v="56"/>
          </reference>
          <reference field="3" count="1" selected="0">
            <x v="4"/>
          </reference>
          <reference field="13" count="1" selected="0">
            <x v="11"/>
          </reference>
          <reference field="14" count="1" selected="0">
            <x v="96"/>
          </reference>
          <reference field="15" count="1" selected="0">
            <x v="1242"/>
          </reference>
          <reference field="17" count="1">
            <x v="3"/>
          </reference>
        </references>
      </pivotArea>
    </format>
    <format dxfId="5478">
      <pivotArea dataOnly="0" labelOnly="1" fieldPosition="0">
        <references count="6">
          <reference field="2" count="1" selected="0">
            <x v="56"/>
          </reference>
          <reference field="3" count="1" selected="0">
            <x v="4"/>
          </reference>
          <reference field="13" count="1" selected="0">
            <x v="11"/>
          </reference>
          <reference field="14" count="1" selected="0">
            <x v="116"/>
          </reference>
          <reference field="15" count="1" selected="0">
            <x v="2249"/>
          </reference>
          <reference field="17" count="1">
            <x v="3"/>
          </reference>
        </references>
      </pivotArea>
    </format>
    <format dxfId="5477">
      <pivotArea dataOnly="0" labelOnly="1" fieldPosition="0">
        <references count="6">
          <reference field="2" count="1" selected="0">
            <x v="56"/>
          </reference>
          <reference field="3" count="1" selected="0">
            <x v="4"/>
          </reference>
          <reference field="13" count="1" selected="0">
            <x v="11"/>
          </reference>
          <reference field="14" count="1" selected="0">
            <x v="134"/>
          </reference>
          <reference field="15" count="1" selected="0">
            <x v="1284"/>
          </reference>
          <reference field="17" count="1">
            <x v="3"/>
          </reference>
        </references>
      </pivotArea>
    </format>
    <format dxfId="5476">
      <pivotArea dataOnly="0" labelOnly="1" fieldPosition="0">
        <references count="6">
          <reference field="2" count="1" selected="0">
            <x v="56"/>
          </reference>
          <reference field="3" count="1" selected="0">
            <x v="4"/>
          </reference>
          <reference field="13" count="1" selected="0">
            <x v="11"/>
          </reference>
          <reference field="14" count="1" selected="0">
            <x v="134"/>
          </reference>
          <reference field="15" count="1" selected="0">
            <x v="2133"/>
          </reference>
          <reference field="17" count="1">
            <x v="3"/>
          </reference>
        </references>
      </pivotArea>
    </format>
    <format dxfId="5475">
      <pivotArea dataOnly="0" labelOnly="1" fieldPosition="0">
        <references count="6">
          <reference field="2" count="1" selected="0">
            <x v="56"/>
          </reference>
          <reference field="3" count="1" selected="0">
            <x v="4"/>
          </reference>
          <reference field="13" count="1" selected="0">
            <x v="13"/>
          </reference>
          <reference field="14" count="1" selected="0">
            <x v="14"/>
          </reference>
          <reference field="15" count="1" selected="0">
            <x v="1159"/>
          </reference>
          <reference field="17" count="1">
            <x v="3"/>
          </reference>
        </references>
      </pivotArea>
    </format>
    <format dxfId="5474">
      <pivotArea dataOnly="0" labelOnly="1" fieldPosition="0">
        <references count="6">
          <reference field="2" count="1" selected="0">
            <x v="56"/>
          </reference>
          <reference field="3" count="1" selected="0">
            <x v="4"/>
          </reference>
          <reference field="13" count="1" selected="0">
            <x v="13"/>
          </reference>
          <reference field="14" count="1" selected="0">
            <x v="16"/>
          </reference>
          <reference field="15" count="1" selected="0">
            <x v="1240"/>
          </reference>
          <reference field="17" count="1">
            <x v="3"/>
          </reference>
        </references>
      </pivotArea>
    </format>
    <format dxfId="5473">
      <pivotArea dataOnly="0" labelOnly="1" fieldPosition="0">
        <references count="6">
          <reference field="2" count="1" selected="0">
            <x v="56"/>
          </reference>
          <reference field="3" count="1" selected="0">
            <x v="4"/>
          </reference>
          <reference field="13" count="1" selected="0">
            <x v="13"/>
          </reference>
          <reference field="14" count="1" selected="0">
            <x v="32"/>
          </reference>
          <reference field="15" count="1" selected="0">
            <x v="1091"/>
          </reference>
          <reference field="17" count="1">
            <x v="3"/>
          </reference>
        </references>
      </pivotArea>
    </format>
    <format dxfId="5472">
      <pivotArea dataOnly="0" labelOnly="1" fieldPosition="0">
        <references count="6">
          <reference field="2" count="1" selected="0">
            <x v="56"/>
          </reference>
          <reference field="3" count="1" selected="0">
            <x v="4"/>
          </reference>
          <reference field="13" count="1" selected="0">
            <x v="13"/>
          </reference>
          <reference field="14" count="1" selected="0">
            <x v="120"/>
          </reference>
          <reference field="15" count="1" selected="0">
            <x v="1059"/>
          </reference>
          <reference field="17" count="1">
            <x v="3"/>
          </reference>
        </references>
      </pivotArea>
    </format>
    <format dxfId="5471">
      <pivotArea dataOnly="0" labelOnly="1" fieldPosition="0">
        <references count="6">
          <reference field="2" count="1" selected="0">
            <x v="56"/>
          </reference>
          <reference field="3" count="1" selected="0">
            <x v="4"/>
          </reference>
          <reference field="13" count="1" selected="0">
            <x v="13"/>
          </reference>
          <reference field="14" count="1" selected="0">
            <x v="120"/>
          </reference>
          <reference field="15" count="1" selected="0">
            <x v="2212"/>
          </reference>
          <reference field="17" count="1">
            <x v="3"/>
          </reference>
        </references>
      </pivotArea>
    </format>
    <format dxfId="5470">
      <pivotArea dataOnly="0" labelOnly="1" fieldPosition="0">
        <references count="6">
          <reference field="2" count="1" selected="0">
            <x v="56"/>
          </reference>
          <reference field="3" count="1" selected="0">
            <x v="4"/>
          </reference>
          <reference field="13" count="1" selected="0">
            <x v="14"/>
          </reference>
          <reference field="14" count="1" selected="0">
            <x v="127"/>
          </reference>
          <reference field="15" count="1" selected="0">
            <x v="410"/>
          </reference>
          <reference field="17" count="1">
            <x v="3"/>
          </reference>
        </references>
      </pivotArea>
    </format>
    <format dxfId="5469">
      <pivotArea dataOnly="0" labelOnly="1" fieldPosition="0">
        <references count="6">
          <reference field="2" count="1" selected="0">
            <x v="56"/>
          </reference>
          <reference field="3" count="1" selected="0">
            <x v="4"/>
          </reference>
          <reference field="13" count="1" selected="0">
            <x v="14"/>
          </reference>
          <reference field="14" count="1" selected="0">
            <x v="127"/>
          </reference>
          <reference field="15" count="1" selected="0">
            <x v="411"/>
          </reference>
          <reference field="17" count="1">
            <x v="3"/>
          </reference>
        </references>
      </pivotArea>
    </format>
    <format dxfId="5468">
      <pivotArea dataOnly="0" labelOnly="1" fieldPosition="0">
        <references count="6">
          <reference field="2" count="1" selected="0">
            <x v="56"/>
          </reference>
          <reference field="3" count="1" selected="0">
            <x v="4"/>
          </reference>
          <reference field="13" count="1" selected="0">
            <x v="14"/>
          </reference>
          <reference field="14" count="1" selected="0">
            <x v="127"/>
          </reference>
          <reference field="15" count="1" selected="0">
            <x v="591"/>
          </reference>
          <reference field="17" count="1">
            <x v="3"/>
          </reference>
        </references>
      </pivotArea>
    </format>
    <format dxfId="5467">
      <pivotArea dataOnly="0" labelOnly="1" fieldPosition="0">
        <references count="6">
          <reference field="2" count="1" selected="0">
            <x v="56"/>
          </reference>
          <reference field="3" count="1" selected="0">
            <x v="4"/>
          </reference>
          <reference field="13" count="1" selected="0">
            <x v="14"/>
          </reference>
          <reference field="14" count="1" selected="0">
            <x v="127"/>
          </reference>
          <reference field="15" count="1" selected="0">
            <x v="1241"/>
          </reference>
          <reference field="17" count="1">
            <x v="3"/>
          </reference>
        </references>
      </pivotArea>
    </format>
    <format dxfId="5466">
      <pivotArea dataOnly="0" labelOnly="1" fieldPosition="0">
        <references count="6">
          <reference field="2" count="1" selected="0">
            <x v="56"/>
          </reference>
          <reference field="3" count="1" selected="0">
            <x v="4"/>
          </reference>
          <reference field="13" count="1" selected="0">
            <x v="14"/>
          </reference>
          <reference field="14" count="1" selected="0">
            <x v="127"/>
          </reference>
          <reference field="15" count="1" selected="0">
            <x v="2075"/>
          </reference>
          <reference field="17" count="1">
            <x v="3"/>
          </reference>
        </references>
      </pivotArea>
    </format>
    <format dxfId="5465">
      <pivotArea dataOnly="0" labelOnly="1" fieldPosition="0">
        <references count="6">
          <reference field="2" count="1" selected="0">
            <x v="56"/>
          </reference>
          <reference field="3" count="1" selected="0">
            <x v="4"/>
          </reference>
          <reference field="13" count="1" selected="0">
            <x v="14"/>
          </reference>
          <reference field="14" count="1" selected="0">
            <x v="127"/>
          </reference>
          <reference field="15" count="1" selected="0">
            <x v="2203"/>
          </reference>
          <reference field="17" count="1">
            <x v="3"/>
          </reference>
        </references>
      </pivotArea>
    </format>
    <format dxfId="5464">
      <pivotArea dataOnly="0" labelOnly="1" fieldPosition="0">
        <references count="6">
          <reference field="2" count="1" selected="0">
            <x v="56"/>
          </reference>
          <reference field="3" count="1" selected="0">
            <x v="4"/>
          </reference>
          <reference field="13" count="1" selected="0">
            <x v="15"/>
          </reference>
          <reference field="14" count="1" selected="0">
            <x v="53"/>
          </reference>
          <reference field="15" count="1" selected="0">
            <x v="352"/>
          </reference>
          <reference field="17" count="1">
            <x v="3"/>
          </reference>
        </references>
      </pivotArea>
    </format>
    <format dxfId="5463">
      <pivotArea dataOnly="0" labelOnly="1" fieldPosition="0">
        <references count="6">
          <reference field="2" count="1" selected="0">
            <x v="56"/>
          </reference>
          <reference field="3" count="1" selected="0">
            <x v="4"/>
          </reference>
          <reference field="13" count="1" selected="0">
            <x v="15"/>
          </reference>
          <reference field="14" count="1" selected="0">
            <x v="53"/>
          </reference>
          <reference field="15" count="1" selected="0">
            <x v="1174"/>
          </reference>
          <reference field="17" count="1">
            <x v="3"/>
          </reference>
        </references>
      </pivotArea>
    </format>
    <format dxfId="5462">
      <pivotArea dataOnly="0" labelOnly="1" fieldPosition="0">
        <references count="6">
          <reference field="2" count="1" selected="0">
            <x v="56"/>
          </reference>
          <reference field="3" count="1" selected="0">
            <x v="4"/>
          </reference>
          <reference field="13" count="1" selected="0">
            <x v="17"/>
          </reference>
          <reference field="14" count="1" selected="0">
            <x v="20"/>
          </reference>
          <reference field="15" count="1" selected="0">
            <x v="2301"/>
          </reference>
          <reference field="17" count="1">
            <x v="3"/>
          </reference>
        </references>
      </pivotArea>
    </format>
    <format dxfId="5461">
      <pivotArea dataOnly="0" labelOnly="1" fieldPosition="0">
        <references count="6">
          <reference field="2" count="1" selected="0">
            <x v="56"/>
          </reference>
          <reference field="3" count="1" selected="0">
            <x v="4"/>
          </reference>
          <reference field="13" count="1" selected="0">
            <x v="17"/>
          </reference>
          <reference field="14" count="1" selected="0">
            <x v="33"/>
          </reference>
          <reference field="15" count="1" selected="0">
            <x v="2334"/>
          </reference>
          <reference field="17" count="1">
            <x v="3"/>
          </reference>
        </references>
      </pivotArea>
    </format>
    <format dxfId="5460">
      <pivotArea dataOnly="0" labelOnly="1" fieldPosition="0">
        <references count="6">
          <reference field="2" count="1" selected="0">
            <x v="56"/>
          </reference>
          <reference field="3" count="1" selected="0">
            <x v="4"/>
          </reference>
          <reference field="13" count="1" selected="0">
            <x v="17"/>
          </reference>
          <reference field="14" count="1" selected="0">
            <x v="63"/>
          </reference>
          <reference field="15" count="1" selected="0">
            <x v="2381"/>
          </reference>
          <reference field="17" count="1">
            <x v="3"/>
          </reference>
        </references>
      </pivotArea>
    </format>
    <format dxfId="5459">
      <pivotArea dataOnly="0" labelOnly="1" fieldPosition="0">
        <references count="6">
          <reference field="2" count="1" selected="0">
            <x v="56"/>
          </reference>
          <reference field="3" count="1" selected="0">
            <x v="4"/>
          </reference>
          <reference field="13" count="1" selected="0">
            <x v="17"/>
          </reference>
          <reference field="14" count="1" selected="0">
            <x v="66"/>
          </reference>
          <reference field="15" count="1" selected="0">
            <x v="2383"/>
          </reference>
          <reference field="17" count="1">
            <x v="3"/>
          </reference>
        </references>
      </pivotArea>
    </format>
    <format dxfId="5458">
      <pivotArea dataOnly="0" labelOnly="1" fieldPosition="0">
        <references count="6">
          <reference field="2" count="1" selected="0">
            <x v="56"/>
          </reference>
          <reference field="3" count="1" selected="0">
            <x v="4"/>
          </reference>
          <reference field="13" count="1" selected="0">
            <x v="17"/>
          </reference>
          <reference field="14" count="1" selected="0">
            <x v="67"/>
          </reference>
          <reference field="15" count="1" selected="0">
            <x v="2384"/>
          </reference>
          <reference field="17" count="1">
            <x v="3"/>
          </reference>
        </references>
      </pivotArea>
    </format>
    <format dxfId="5457">
      <pivotArea dataOnly="0" labelOnly="1" fieldPosition="0">
        <references count="6">
          <reference field="2" count="1" selected="0">
            <x v="56"/>
          </reference>
          <reference field="3" count="1" selected="0">
            <x v="4"/>
          </reference>
          <reference field="13" count="1" selected="0">
            <x v="17"/>
          </reference>
          <reference field="14" count="1" selected="0">
            <x v="99"/>
          </reference>
          <reference field="15" count="1" selected="0">
            <x v="593"/>
          </reference>
          <reference field="17" count="1">
            <x v="3"/>
          </reference>
        </references>
      </pivotArea>
    </format>
    <format dxfId="5456">
      <pivotArea dataOnly="0" labelOnly="1" fieldPosition="0">
        <references count="6">
          <reference field="2" count="1" selected="0">
            <x v="56"/>
          </reference>
          <reference field="3" count="1" selected="0">
            <x v="4"/>
          </reference>
          <reference field="13" count="1" selected="0">
            <x v="17"/>
          </reference>
          <reference field="14" count="1" selected="0">
            <x v="140"/>
          </reference>
          <reference field="15" count="1" selected="0">
            <x v="264"/>
          </reference>
          <reference field="17" count="1">
            <x v="3"/>
          </reference>
        </references>
      </pivotArea>
    </format>
    <format dxfId="5455">
      <pivotArea dataOnly="0" labelOnly="1" fieldPosition="0">
        <references count="6">
          <reference field="2" count="1" selected="0">
            <x v="56"/>
          </reference>
          <reference field="3" count="1" selected="0">
            <x v="4"/>
          </reference>
          <reference field="13" count="1" selected="0">
            <x v="18"/>
          </reference>
          <reference field="14" count="1" selected="0">
            <x v="123"/>
          </reference>
          <reference field="15" count="1" selected="0">
            <x v="2382"/>
          </reference>
          <reference field="17" count="1">
            <x v="3"/>
          </reference>
        </references>
      </pivotArea>
    </format>
    <format dxfId="5454">
      <pivotArea dataOnly="0" labelOnly="1" fieldPosition="0">
        <references count="6">
          <reference field="2" count="1" selected="0">
            <x v="56"/>
          </reference>
          <reference field="3" count="1" selected="0">
            <x v="4"/>
          </reference>
          <reference field="13" count="1" selected="0">
            <x v="19"/>
          </reference>
          <reference field="14" count="1" selected="0">
            <x v="30"/>
          </reference>
          <reference field="15" count="1" selected="0">
            <x v="1599"/>
          </reference>
          <reference field="17" count="1">
            <x v="3"/>
          </reference>
        </references>
      </pivotArea>
    </format>
    <format dxfId="5453">
      <pivotArea dataOnly="0" labelOnly="1" fieldPosition="0">
        <references count="6">
          <reference field="2" count="1" selected="0">
            <x v="56"/>
          </reference>
          <reference field="3" count="1" selected="0">
            <x v="4"/>
          </reference>
          <reference field="13" count="1" selected="0">
            <x v="19"/>
          </reference>
          <reference field="14" count="1" selected="0">
            <x v="30"/>
          </reference>
          <reference field="15" count="1" selected="0">
            <x v="1768"/>
          </reference>
          <reference field="17" count="1">
            <x v="3"/>
          </reference>
        </references>
      </pivotArea>
    </format>
    <format dxfId="5452">
      <pivotArea dataOnly="0" labelOnly="1" fieldPosition="0">
        <references count="6">
          <reference field="2" count="1" selected="0">
            <x v="56"/>
          </reference>
          <reference field="3" count="1" selected="0">
            <x v="4"/>
          </reference>
          <reference field="13" count="1" selected="0">
            <x v="19"/>
          </reference>
          <reference field="14" count="1" selected="0">
            <x v="102"/>
          </reference>
          <reference field="15" count="1" selected="0">
            <x v="1618"/>
          </reference>
          <reference field="17" count="1">
            <x v="3"/>
          </reference>
        </references>
      </pivotArea>
    </format>
    <format dxfId="5451">
      <pivotArea dataOnly="0" labelOnly="1" fieldPosition="0">
        <references count="6">
          <reference field="2" count="1" selected="0">
            <x v="56"/>
          </reference>
          <reference field="3" count="1" selected="0">
            <x v="4"/>
          </reference>
          <reference field="13" count="1" selected="0">
            <x v="19"/>
          </reference>
          <reference field="14" count="1" selected="0">
            <x v="102"/>
          </reference>
          <reference field="15" count="1" selected="0">
            <x v="1625"/>
          </reference>
          <reference field="17" count="1">
            <x v="3"/>
          </reference>
        </references>
      </pivotArea>
    </format>
    <format dxfId="5450">
      <pivotArea dataOnly="0" labelOnly="1" fieldPosition="0">
        <references count="6">
          <reference field="2" count="1" selected="0">
            <x v="56"/>
          </reference>
          <reference field="3" count="1" selected="0">
            <x v="4"/>
          </reference>
          <reference field="13" count="1" selected="0">
            <x v="19"/>
          </reference>
          <reference field="14" count="1" selected="0">
            <x v="102"/>
          </reference>
          <reference field="15" count="1" selected="0">
            <x v="1626"/>
          </reference>
          <reference field="17" count="1">
            <x v="3"/>
          </reference>
        </references>
      </pivotArea>
    </format>
    <format dxfId="5449">
      <pivotArea dataOnly="0" labelOnly="1" fieldPosition="0">
        <references count="6">
          <reference field="2" count="1" selected="0">
            <x v="57"/>
          </reference>
          <reference field="3" count="1" selected="0">
            <x v="1"/>
          </reference>
          <reference field="13" count="1" selected="0">
            <x v="10"/>
          </reference>
          <reference field="14" count="1" selected="0">
            <x v="3"/>
          </reference>
          <reference field="15" count="1" selected="0">
            <x v="2977"/>
          </reference>
          <reference field="17" count="1">
            <x v="6"/>
          </reference>
        </references>
      </pivotArea>
    </format>
    <format dxfId="5448">
      <pivotArea dataOnly="0" labelOnly="1" fieldPosition="0">
        <references count="6">
          <reference field="2" count="1" selected="0">
            <x v="57"/>
          </reference>
          <reference field="3" count="1" selected="0">
            <x v="1"/>
          </reference>
          <reference field="13" count="1" selected="0">
            <x v="16"/>
          </reference>
          <reference field="14" count="1" selected="0">
            <x v="59"/>
          </reference>
          <reference field="15" count="1" selected="0">
            <x v="2975"/>
          </reference>
          <reference field="17" count="1">
            <x v="6"/>
          </reference>
        </references>
      </pivotArea>
    </format>
    <format dxfId="5447">
      <pivotArea dataOnly="0" labelOnly="1" fieldPosition="0">
        <references count="6">
          <reference field="2" count="1" selected="0">
            <x v="57"/>
          </reference>
          <reference field="3" count="1" selected="0">
            <x v="1"/>
          </reference>
          <reference field="13" count="1" selected="0">
            <x v="16"/>
          </reference>
          <reference field="14" count="1" selected="0">
            <x v="124"/>
          </reference>
          <reference field="15" count="1" selected="0">
            <x v="2976"/>
          </reference>
          <reference field="17" count="1">
            <x v="6"/>
          </reference>
        </references>
      </pivotArea>
    </format>
    <format dxfId="5446">
      <pivotArea dataOnly="0" labelOnly="1" fieldPosition="0">
        <references count="6">
          <reference field="2" count="1" selected="0">
            <x v="57"/>
          </reference>
          <reference field="3" count="1" selected="0">
            <x v="1"/>
          </reference>
          <reference field="13" count="1" selected="0">
            <x v="20"/>
          </reference>
          <reference field="14" count="1" selected="0">
            <x v="80"/>
          </reference>
          <reference field="15" count="1" selected="0">
            <x v="2974"/>
          </reference>
          <reference field="17" count="1">
            <x v="6"/>
          </reference>
        </references>
      </pivotArea>
    </format>
    <format dxfId="5445">
      <pivotArea dataOnly="0" labelOnly="1" fieldPosition="0">
        <references count="6">
          <reference field="2" count="1" selected="0">
            <x v="57"/>
          </reference>
          <reference field="3" count="1" selected="0">
            <x v="2"/>
          </reference>
          <reference field="13" count="1" selected="0">
            <x v="2"/>
          </reference>
          <reference field="14" count="1" selected="0">
            <x v="7"/>
          </reference>
          <reference field="15" count="1" selected="0">
            <x v="2129"/>
          </reference>
          <reference field="17" count="1">
            <x v="0"/>
          </reference>
        </references>
      </pivotArea>
    </format>
    <format dxfId="5444">
      <pivotArea dataOnly="0" labelOnly="1" fieldPosition="0">
        <references count="6">
          <reference field="2" count="1" selected="0">
            <x v="57"/>
          </reference>
          <reference field="3" count="1" selected="0">
            <x v="2"/>
          </reference>
          <reference field="13" count="1" selected="0">
            <x v="3"/>
          </reference>
          <reference field="14" count="1" selected="0">
            <x v="107"/>
          </reference>
          <reference field="15" count="1" selected="0">
            <x v="2253"/>
          </reference>
          <reference field="17" count="1">
            <x v="0"/>
          </reference>
        </references>
      </pivotArea>
    </format>
    <format dxfId="5443">
      <pivotArea dataOnly="0" labelOnly="1" fieldPosition="0">
        <references count="6">
          <reference field="2" count="1" selected="0">
            <x v="57"/>
          </reference>
          <reference field="3" count="1" selected="0">
            <x v="2"/>
          </reference>
          <reference field="13" count="1" selected="0">
            <x v="4"/>
          </reference>
          <reference field="14" count="1" selected="0">
            <x v="5"/>
          </reference>
          <reference field="15" count="1" selected="0">
            <x v="2091"/>
          </reference>
          <reference field="17" count="1">
            <x v="0"/>
          </reference>
        </references>
      </pivotArea>
    </format>
    <format dxfId="5442">
      <pivotArea dataOnly="0" labelOnly="1" fieldPosition="0">
        <references count="6">
          <reference field="2" count="1" selected="0">
            <x v="57"/>
          </reference>
          <reference field="3" count="1" selected="0">
            <x v="2"/>
          </reference>
          <reference field="13" count="1" selected="0">
            <x v="4"/>
          </reference>
          <reference field="14" count="1" selected="0">
            <x v="13"/>
          </reference>
          <reference field="15" count="1" selected="0">
            <x v="2134"/>
          </reference>
          <reference field="17" count="1">
            <x v="0"/>
          </reference>
        </references>
      </pivotArea>
    </format>
    <format dxfId="5441">
      <pivotArea dataOnly="0" labelOnly="1" fieldPosition="0">
        <references count="6">
          <reference field="2" count="1" selected="0">
            <x v="57"/>
          </reference>
          <reference field="3" count="1" selected="0">
            <x v="2"/>
          </reference>
          <reference field="13" count="1" selected="0">
            <x v="4"/>
          </reference>
          <reference field="14" count="1" selected="0">
            <x v="26"/>
          </reference>
          <reference field="15" count="1" selected="0">
            <x v="1103"/>
          </reference>
          <reference field="17" count="1">
            <x v="0"/>
          </reference>
        </references>
      </pivotArea>
    </format>
    <format dxfId="5440">
      <pivotArea dataOnly="0" labelOnly="1" fieldPosition="0">
        <references count="6">
          <reference field="2" count="1" selected="0">
            <x v="57"/>
          </reference>
          <reference field="3" count="1" selected="0">
            <x v="2"/>
          </reference>
          <reference field="13" count="1" selected="0">
            <x v="4"/>
          </reference>
          <reference field="14" count="1" selected="0">
            <x v="129"/>
          </reference>
          <reference field="15" count="1" selected="0">
            <x v="312"/>
          </reference>
          <reference field="17" count="1">
            <x v="0"/>
          </reference>
        </references>
      </pivotArea>
    </format>
    <format dxfId="5439">
      <pivotArea dataOnly="0" labelOnly="1" fieldPosition="0">
        <references count="6">
          <reference field="2" count="1" selected="0">
            <x v="57"/>
          </reference>
          <reference field="3" count="1" selected="0">
            <x v="2"/>
          </reference>
          <reference field="13" count="1" selected="0">
            <x v="6"/>
          </reference>
          <reference field="14" count="1" selected="0">
            <x v="18"/>
          </reference>
          <reference field="15" count="1" selected="0">
            <x v="2101"/>
          </reference>
          <reference field="17" count="1">
            <x v="0"/>
          </reference>
        </references>
      </pivotArea>
    </format>
    <format dxfId="5438">
      <pivotArea dataOnly="0" labelOnly="1" fieldPosition="0">
        <references count="6">
          <reference field="2" count="1" selected="0">
            <x v="57"/>
          </reference>
          <reference field="3" count="1" selected="0">
            <x v="2"/>
          </reference>
          <reference field="13" count="1" selected="0">
            <x v="10"/>
          </reference>
          <reference field="14" count="1" selected="0">
            <x v="106"/>
          </reference>
          <reference field="15" count="1" selected="0">
            <x v="460"/>
          </reference>
          <reference field="17" count="1">
            <x v="0"/>
          </reference>
        </references>
      </pivotArea>
    </format>
    <format dxfId="5437">
      <pivotArea dataOnly="0" labelOnly="1" fieldPosition="0">
        <references count="6">
          <reference field="2" count="1" selected="0">
            <x v="57"/>
          </reference>
          <reference field="3" count="1" selected="0">
            <x v="2"/>
          </reference>
          <reference field="13" count="1" selected="0">
            <x v="10"/>
          </reference>
          <reference field="14" count="1" selected="0">
            <x v="122"/>
          </reference>
          <reference field="15" count="1" selected="0">
            <x v="792"/>
          </reference>
          <reference field="17" count="1">
            <x v="0"/>
          </reference>
        </references>
      </pivotArea>
    </format>
    <format dxfId="5436">
      <pivotArea dataOnly="0" labelOnly="1" fieldPosition="0">
        <references count="6">
          <reference field="2" count="1" selected="0">
            <x v="57"/>
          </reference>
          <reference field="3" count="1" selected="0">
            <x v="2"/>
          </reference>
          <reference field="13" count="1" selected="0">
            <x v="13"/>
          </reference>
          <reference field="14" count="1" selected="0">
            <x v="16"/>
          </reference>
          <reference field="15" count="1" selected="0">
            <x v="197"/>
          </reference>
          <reference field="17" count="1">
            <x v="0"/>
          </reference>
        </references>
      </pivotArea>
    </format>
    <format dxfId="5435">
      <pivotArea dataOnly="0" labelOnly="1" fieldPosition="0">
        <references count="6">
          <reference field="2" count="1" selected="0">
            <x v="57"/>
          </reference>
          <reference field="3" count="1" selected="0">
            <x v="2"/>
          </reference>
          <reference field="13" count="1" selected="0">
            <x v="17"/>
          </reference>
          <reference field="14" count="1" selected="0">
            <x v="8"/>
          </reference>
          <reference field="15" count="1" selected="0">
            <x v="37"/>
          </reference>
          <reference field="17" count="1">
            <x v="0"/>
          </reference>
        </references>
      </pivotArea>
    </format>
    <format dxfId="5434">
      <pivotArea dataOnly="0" labelOnly="1" fieldPosition="0">
        <references count="6">
          <reference field="2" count="1" selected="0">
            <x v="57"/>
          </reference>
          <reference field="3" count="1" selected="0">
            <x v="2"/>
          </reference>
          <reference field="13" count="1" selected="0">
            <x v="17"/>
          </reference>
          <reference field="14" count="1" selected="0">
            <x v="20"/>
          </reference>
          <reference field="15" count="1" selected="0">
            <x v="816"/>
          </reference>
          <reference field="17" count="1">
            <x v="0"/>
          </reference>
        </references>
      </pivotArea>
    </format>
    <format dxfId="5433">
      <pivotArea dataOnly="0" labelOnly="1" fieldPosition="0">
        <references count="6">
          <reference field="2" count="1" selected="0">
            <x v="57"/>
          </reference>
          <reference field="3" count="1" selected="0">
            <x v="2"/>
          </reference>
          <reference field="13" count="1" selected="0">
            <x v="17"/>
          </reference>
          <reference field="14" count="1" selected="0">
            <x v="99"/>
          </reference>
          <reference field="15" count="1" selected="0">
            <x v="2172"/>
          </reference>
          <reference field="17" count="1">
            <x v="0"/>
          </reference>
        </references>
      </pivotArea>
    </format>
    <format dxfId="5432">
      <pivotArea dataOnly="0" labelOnly="1" fieldPosition="0">
        <references count="6">
          <reference field="2" count="1" selected="0">
            <x v="57"/>
          </reference>
          <reference field="3" count="1" selected="0">
            <x v="2"/>
          </reference>
          <reference field="13" count="1" selected="0">
            <x v="17"/>
          </reference>
          <reference field="14" count="1" selected="0">
            <x v="140"/>
          </reference>
          <reference field="15" count="1" selected="0">
            <x v="1348"/>
          </reference>
          <reference field="17" count="1">
            <x v="0"/>
          </reference>
        </references>
      </pivotArea>
    </format>
    <format dxfId="5431">
      <pivotArea dataOnly="0" labelOnly="1" fieldPosition="0">
        <references count="6">
          <reference field="2" count="1" selected="0">
            <x v="57"/>
          </reference>
          <reference field="3" count="1" selected="0">
            <x v="2"/>
          </reference>
          <reference field="13" count="1" selected="0">
            <x v="18"/>
          </reference>
          <reference field="14" count="1" selected="0">
            <x v="141"/>
          </reference>
          <reference field="15" count="1" selected="0">
            <x v="1955"/>
          </reference>
          <reference field="17" count="1">
            <x v="0"/>
          </reference>
        </references>
      </pivotArea>
    </format>
    <format dxfId="5430">
      <pivotArea dataOnly="0" labelOnly="1" fieldPosition="0">
        <references count="6">
          <reference field="2" count="1" selected="0">
            <x v="57"/>
          </reference>
          <reference field="3" count="1" selected="0">
            <x v="2"/>
          </reference>
          <reference field="13" count="1" selected="0">
            <x v="19"/>
          </reference>
          <reference field="14" count="1" selected="0">
            <x v="28"/>
          </reference>
          <reference field="15" count="1" selected="0">
            <x v="2177"/>
          </reference>
          <reference field="17" count="1">
            <x v="0"/>
          </reference>
        </references>
      </pivotArea>
    </format>
    <format dxfId="5429">
      <pivotArea dataOnly="0" labelOnly="1" fieldPosition="0">
        <references count="6">
          <reference field="2" count="1" selected="0">
            <x v="57"/>
          </reference>
          <reference field="3" count="1" selected="0">
            <x v="2"/>
          </reference>
          <reference field="13" count="1" selected="0">
            <x v="19"/>
          </reference>
          <reference field="14" count="1" selected="0">
            <x v="30"/>
          </reference>
          <reference field="15" count="1" selected="0">
            <x v="708"/>
          </reference>
          <reference field="17" count="1">
            <x v="0"/>
          </reference>
        </references>
      </pivotArea>
    </format>
    <format dxfId="5428">
      <pivotArea dataOnly="0" labelOnly="1" fieldPosition="0">
        <references count="6">
          <reference field="2" count="1" selected="0">
            <x v="57"/>
          </reference>
          <reference field="3" count="1" selected="0">
            <x v="2"/>
          </reference>
          <reference field="13" count="1" selected="0">
            <x v="19"/>
          </reference>
          <reference field="14" count="1" selected="0">
            <x v="143"/>
          </reference>
          <reference field="15" count="1" selected="0">
            <x v="321"/>
          </reference>
          <reference field="17" count="1">
            <x v="0"/>
          </reference>
        </references>
      </pivotArea>
    </format>
    <format dxfId="5427">
      <pivotArea dataOnly="0" labelOnly="1" fieldPosition="0">
        <references count="6">
          <reference field="2" count="1" selected="0">
            <x v="57"/>
          </reference>
          <reference field="3" count="1" selected="0">
            <x v="2"/>
          </reference>
          <reference field="13" count="1" selected="0">
            <x v="19"/>
          </reference>
          <reference field="14" count="1" selected="0">
            <x v="144"/>
          </reference>
          <reference field="15" count="1" selected="0">
            <x v="1420"/>
          </reference>
          <reference field="17" count="1">
            <x v="0"/>
          </reference>
        </references>
      </pivotArea>
    </format>
    <format dxfId="5426">
      <pivotArea dataOnly="0" labelOnly="1" fieldPosition="0">
        <references count="6">
          <reference field="2" count="1" selected="0">
            <x v="58"/>
          </reference>
          <reference field="3" count="1" selected="0">
            <x v="2"/>
          </reference>
          <reference field="13" count="1" selected="0">
            <x v="1"/>
          </reference>
          <reference field="14" count="1" selected="0">
            <x v="38"/>
          </reference>
          <reference field="15" count="1" selected="0">
            <x v="3005"/>
          </reference>
          <reference field="17" count="1">
            <x v="6"/>
          </reference>
        </references>
      </pivotArea>
    </format>
    <format dxfId="5425">
      <pivotArea dataOnly="0" labelOnly="1" fieldPosition="0">
        <references count="6">
          <reference field="2" count="1" selected="0">
            <x v="58"/>
          </reference>
          <reference field="3" count="1" selected="0">
            <x v="2"/>
          </reference>
          <reference field="13" count="1" selected="0">
            <x v="6"/>
          </reference>
          <reference field="14" count="1" selected="0">
            <x v="73"/>
          </reference>
          <reference field="15" count="1" selected="0">
            <x v="3007"/>
          </reference>
          <reference field="17" count="1">
            <x v="6"/>
          </reference>
        </references>
      </pivotArea>
    </format>
    <format dxfId="5424">
      <pivotArea dataOnly="0" labelOnly="1" fieldPosition="0">
        <references count="6">
          <reference field="2" count="1" selected="0">
            <x v="58"/>
          </reference>
          <reference field="3" count="1" selected="0">
            <x v="2"/>
          </reference>
          <reference field="13" count="1" selected="0">
            <x v="6"/>
          </reference>
          <reference field="14" count="1" selected="0">
            <x v="132"/>
          </reference>
          <reference field="15" count="1" selected="0">
            <x v="3008"/>
          </reference>
          <reference field="17" count="1">
            <x v="6"/>
          </reference>
        </references>
      </pivotArea>
    </format>
    <format dxfId="5423">
      <pivotArea dataOnly="0" labelOnly="1" fieldPosition="0">
        <references count="6">
          <reference field="2" count="1" selected="0">
            <x v="58"/>
          </reference>
          <reference field="3" count="1" selected="0">
            <x v="2"/>
          </reference>
          <reference field="13" count="1" selected="0">
            <x v="17"/>
          </reference>
          <reference field="14" count="1" selected="0">
            <x v="67"/>
          </reference>
          <reference field="15" count="1" selected="0">
            <x v="3004"/>
          </reference>
          <reference field="17" count="1">
            <x v="6"/>
          </reference>
        </references>
      </pivotArea>
    </format>
    <format dxfId="5422">
      <pivotArea dataOnly="0" labelOnly="1" fieldPosition="0">
        <references count="6">
          <reference field="2" count="1" selected="0">
            <x v="59"/>
          </reference>
          <reference field="3" count="1" selected="0">
            <x v="0"/>
          </reference>
          <reference field="13" count="1" selected="0">
            <x v="4"/>
          </reference>
          <reference field="14" count="1" selected="0">
            <x v="26"/>
          </reference>
          <reference field="15" count="1" selected="0">
            <x v="2160"/>
          </reference>
          <reference field="17" count="1">
            <x v="0"/>
          </reference>
        </references>
      </pivotArea>
    </format>
    <format dxfId="5421">
      <pivotArea dataOnly="0" labelOnly="1" fieldPosition="0">
        <references count="6">
          <reference field="2" count="1" selected="0">
            <x v="59"/>
          </reference>
          <reference field="3" count="1" selected="0">
            <x v="0"/>
          </reference>
          <reference field="13" count="1" selected="0">
            <x v="4"/>
          </reference>
          <reference field="14" count="1" selected="0">
            <x v="26"/>
          </reference>
          <reference field="15" count="1" selected="0">
            <x v="2161"/>
          </reference>
          <reference field="17" count="1">
            <x v="0"/>
          </reference>
        </references>
      </pivotArea>
    </format>
    <format dxfId="5420">
      <pivotArea dataOnly="0" labelOnly="1" fieldPosition="0">
        <references count="6">
          <reference field="2" count="1" selected="0">
            <x v="59"/>
          </reference>
          <reference field="3" count="1" selected="0">
            <x v="0"/>
          </reference>
          <reference field="13" count="1" selected="0">
            <x v="4"/>
          </reference>
          <reference field="14" count="1" selected="0">
            <x v="88"/>
          </reference>
          <reference field="15" count="1" selected="0">
            <x v="2450"/>
          </reference>
          <reference field="17" count="1">
            <x v="0"/>
          </reference>
        </references>
      </pivotArea>
    </format>
    <format dxfId="5419">
      <pivotArea dataOnly="0" labelOnly="1" fieldPosition="0">
        <references count="6">
          <reference field="2" count="1" selected="0">
            <x v="59"/>
          </reference>
          <reference field="3" count="1" selected="0">
            <x v="0"/>
          </reference>
          <reference field="13" count="1" selected="0">
            <x v="4"/>
          </reference>
          <reference field="14" count="1" selected="0">
            <x v="129"/>
          </reference>
          <reference field="15" count="1" selected="0">
            <x v="2257"/>
          </reference>
          <reference field="17" count="1">
            <x v="0"/>
          </reference>
        </references>
      </pivotArea>
    </format>
    <format dxfId="5418">
      <pivotArea dataOnly="0" labelOnly="1" fieldPosition="0">
        <references count="6">
          <reference field="2" count="1" selected="0">
            <x v="59"/>
          </reference>
          <reference field="3" count="1" selected="0">
            <x v="0"/>
          </reference>
          <reference field="13" count="1" selected="0">
            <x v="10"/>
          </reference>
          <reference field="14" count="1" selected="0">
            <x v="106"/>
          </reference>
          <reference field="15" count="1" selected="0">
            <x v="1548"/>
          </reference>
          <reference field="17" count="1">
            <x v="0"/>
          </reference>
        </references>
      </pivotArea>
    </format>
    <format dxfId="5417">
      <pivotArea dataOnly="0" labelOnly="1" fieldPosition="0">
        <references count="6">
          <reference field="2" count="1" selected="0">
            <x v="60"/>
          </reference>
          <reference field="3" count="1" selected="0">
            <x v="4"/>
          </reference>
          <reference field="13" count="1" selected="0">
            <x v="2"/>
          </reference>
          <reference field="14" count="1" selected="0">
            <x v="10"/>
          </reference>
          <reference field="15" count="1" selected="0">
            <x v="1119"/>
          </reference>
          <reference field="17" count="1">
            <x v="0"/>
          </reference>
        </references>
      </pivotArea>
    </format>
    <format dxfId="5416">
      <pivotArea dataOnly="0" labelOnly="1" fieldPosition="0">
        <references count="6">
          <reference field="2" count="1" selected="0">
            <x v="60"/>
          </reference>
          <reference field="3" count="1" selected="0">
            <x v="4"/>
          </reference>
          <reference field="13" count="1" selected="0">
            <x v="4"/>
          </reference>
          <reference field="14" count="1" selected="0">
            <x v="5"/>
          </reference>
          <reference field="15" count="1" selected="0">
            <x v="793"/>
          </reference>
          <reference field="17" count="1">
            <x v="0"/>
          </reference>
        </references>
      </pivotArea>
    </format>
    <format dxfId="5415">
      <pivotArea dataOnly="0" labelOnly="1" fieldPosition="0">
        <references count="6">
          <reference field="2" count="1" selected="0">
            <x v="60"/>
          </reference>
          <reference field="3" count="1" selected="0">
            <x v="4"/>
          </reference>
          <reference field="13" count="1" selected="0">
            <x v="4"/>
          </reference>
          <reference field="14" count="1" selected="0">
            <x v="129"/>
          </reference>
          <reference field="15" count="1" selected="0">
            <x v="338"/>
          </reference>
          <reference field="17" count="1">
            <x v="0"/>
          </reference>
        </references>
      </pivotArea>
    </format>
    <format dxfId="5414">
      <pivotArea dataOnly="0" labelOnly="1" fieldPosition="0">
        <references count="6">
          <reference field="2" count="1" selected="0">
            <x v="60"/>
          </reference>
          <reference field="3" count="1" selected="0">
            <x v="4"/>
          </reference>
          <reference field="13" count="1" selected="0">
            <x v="4"/>
          </reference>
          <reference field="14" count="1" selected="0">
            <x v="129"/>
          </reference>
          <reference field="15" count="1" selected="0">
            <x v="1671"/>
          </reference>
          <reference field="17" count="1">
            <x v="0"/>
          </reference>
        </references>
      </pivotArea>
    </format>
    <format dxfId="5413">
      <pivotArea dataOnly="0" labelOnly="1" fieldPosition="0">
        <references count="6">
          <reference field="2" count="1" selected="0">
            <x v="60"/>
          </reference>
          <reference field="3" count="1" selected="0">
            <x v="4"/>
          </reference>
          <reference field="13" count="1" selected="0">
            <x v="10"/>
          </reference>
          <reference field="14" count="1" selected="0">
            <x v="3"/>
          </reference>
          <reference field="15" count="1" selected="0">
            <x v="331"/>
          </reference>
          <reference field="17" count="1">
            <x v="0"/>
          </reference>
        </references>
      </pivotArea>
    </format>
    <format dxfId="5412">
      <pivotArea dataOnly="0" labelOnly="1" fieldPosition="0">
        <references count="6">
          <reference field="2" count="1" selected="0">
            <x v="60"/>
          </reference>
          <reference field="3" count="1" selected="0">
            <x v="4"/>
          </reference>
          <reference field="13" count="1" selected="0">
            <x v="10"/>
          </reference>
          <reference field="14" count="1" selected="0">
            <x v="3"/>
          </reference>
          <reference field="15" count="1" selected="0">
            <x v="762"/>
          </reference>
          <reference field="17" count="1">
            <x v="0"/>
          </reference>
        </references>
      </pivotArea>
    </format>
    <format dxfId="5411">
      <pivotArea dataOnly="0" labelOnly="1" fieldPosition="0">
        <references count="6">
          <reference field="2" count="1" selected="0">
            <x v="60"/>
          </reference>
          <reference field="3" count="1" selected="0">
            <x v="4"/>
          </reference>
          <reference field="13" count="1" selected="0">
            <x v="10"/>
          </reference>
          <reference field="14" count="1" selected="0">
            <x v="3"/>
          </reference>
          <reference field="15" count="1" selected="0">
            <x v="951"/>
          </reference>
          <reference field="17" count="1">
            <x v="0"/>
          </reference>
        </references>
      </pivotArea>
    </format>
    <format dxfId="5410">
      <pivotArea dataOnly="0" labelOnly="1" fieldPosition="0">
        <references count="6">
          <reference field="2" count="1" selected="0">
            <x v="60"/>
          </reference>
          <reference field="3" count="1" selected="0">
            <x v="4"/>
          </reference>
          <reference field="13" count="1" selected="0">
            <x v="10"/>
          </reference>
          <reference field="14" count="1" selected="0">
            <x v="3"/>
          </reference>
          <reference field="15" count="1" selected="0">
            <x v="1133"/>
          </reference>
          <reference field="17" count="1">
            <x v="0"/>
          </reference>
        </references>
      </pivotArea>
    </format>
    <format dxfId="5409">
      <pivotArea dataOnly="0" labelOnly="1" fieldPosition="0">
        <references count="6">
          <reference field="2" count="1" selected="0">
            <x v="60"/>
          </reference>
          <reference field="3" count="1" selected="0">
            <x v="4"/>
          </reference>
          <reference field="13" count="1" selected="0">
            <x v="10"/>
          </reference>
          <reference field="14" count="1" selected="0">
            <x v="122"/>
          </reference>
          <reference field="15" count="1" selected="0">
            <x v="1985"/>
          </reference>
          <reference field="17" count="1">
            <x v="0"/>
          </reference>
        </references>
      </pivotArea>
    </format>
    <format dxfId="5408">
      <pivotArea dataOnly="0" labelOnly="1" fieldPosition="0">
        <references count="6">
          <reference field="2" count="1" selected="0">
            <x v="60"/>
          </reference>
          <reference field="3" count="1" selected="0">
            <x v="4"/>
          </reference>
          <reference field="13" count="1" selected="0">
            <x v="10"/>
          </reference>
          <reference field="14" count="1" selected="0">
            <x v="122"/>
          </reference>
          <reference field="15" count="1" selected="0">
            <x v="2441"/>
          </reference>
          <reference field="17" count="1">
            <x v="0"/>
          </reference>
        </references>
      </pivotArea>
    </format>
    <format dxfId="5407">
      <pivotArea dataOnly="0" labelOnly="1" fieldPosition="0">
        <references count="6">
          <reference field="2" count="1" selected="0">
            <x v="60"/>
          </reference>
          <reference field="3" count="1" selected="0">
            <x v="4"/>
          </reference>
          <reference field="13" count="1" selected="0">
            <x v="10"/>
          </reference>
          <reference field="14" count="1" selected="0">
            <x v="136"/>
          </reference>
          <reference field="15" count="1" selected="0">
            <x v="482"/>
          </reference>
          <reference field="17" count="1">
            <x v="0"/>
          </reference>
        </references>
      </pivotArea>
    </format>
    <format dxfId="5406">
      <pivotArea dataOnly="0" labelOnly="1" fieldPosition="0">
        <references count="6">
          <reference field="2" count="1" selected="0">
            <x v="60"/>
          </reference>
          <reference field="3" count="1" selected="0">
            <x v="4"/>
          </reference>
          <reference field="13" count="1" selected="0">
            <x v="11"/>
          </reference>
          <reference field="14" count="1" selected="0">
            <x v="105"/>
          </reference>
          <reference field="15" count="1" selected="0">
            <x v="812"/>
          </reference>
          <reference field="17" count="1">
            <x v="0"/>
          </reference>
        </references>
      </pivotArea>
    </format>
    <format dxfId="5405">
      <pivotArea dataOnly="0" labelOnly="1" fieldPosition="0">
        <references count="6">
          <reference field="2" count="1" selected="0">
            <x v="60"/>
          </reference>
          <reference field="3" count="1" selected="0">
            <x v="4"/>
          </reference>
          <reference field="13" count="1" selected="0">
            <x v="11"/>
          </reference>
          <reference field="14" count="1" selected="0">
            <x v="105"/>
          </reference>
          <reference field="15" count="1" selected="0">
            <x v="1315"/>
          </reference>
          <reference field="17" count="1">
            <x v="0"/>
          </reference>
        </references>
      </pivotArea>
    </format>
    <format dxfId="5404">
      <pivotArea dataOnly="0" labelOnly="1" fieldPosition="0">
        <references count="6">
          <reference field="2" count="1" selected="0">
            <x v="60"/>
          </reference>
          <reference field="3" count="1" selected="0">
            <x v="4"/>
          </reference>
          <reference field="13" count="1" selected="0">
            <x v="11"/>
          </reference>
          <reference field="14" count="1" selected="0">
            <x v="116"/>
          </reference>
          <reference field="15" count="1" selected="0">
            <x v="2090"/>
          </reference>
          <reference field="17" count="1">
            <x v="0"/>
          </reference>
        </references>
      </pivotArea>
    </format>
    <format dxfId="5403">
      <pivotArea dataOnly="0" labelOnly="1" fieldPosition="0">
        <references count="6">
          <reference field="2" count="1" selected="0">
            <x v="60"/>
          </reference>
          <reference field="3" count="1" selected="0">
            <x v="4"/>
          </reference>
          <reference field="13" count="1" selected="0">
            <x v="13"/>
          </reference>
          <reference field="14" count="1" selected="0">
            <x v="54"/>
          </reference>
          <reference field="15" count="1" selected="0">
            <x v="620"/>
          </reference>
          <reference field="17" count="1">
            <x v="0"/>
          </reference>
        </references>
      </pivotArea>
    </format>
    <format dxfId="5402">
      <pivotArea dataOnly="0" labelOnly="1" fieldPosition="0">
        <references count="6">
          <reference field="2" count="1" selected="0">
            <x v="60"/>
          </reference>
          <reference field="3" count="1" selected="0">
            <x v="4"/>
          </reference>
          <reference field="13" count="1" selected="0">
            <x v="15"/>
          </reference>
          <reference field="14" count="1" selected="0">
            <x v="53"/>
          </reference>
          <reference field="15" count="1" selected="0">
            <x v="2418"/>
          </reference>
          <reference field="17" count="1">
            <x v="0"/>
          </reference>
        </references>
      </pivotArea>
    </format>
    <format dxfId="5401">
      <pivotArea dataOnly="0" labelOnly="1" fieldPosition="0">
        <references count="6">
          <reference field="2" count="1" selected="0">
            <x v="60"/>
          </reference>
          <reference field="3" count="1" selected="0">
            <x v="4"/>
          </reference>
          <reference field="13" count="1" selected="0">
            <x v="19"/>
          </reference>
          <reference field="14" count="1" selected="0">
            <x v="28"/>
          </reference>
          <reference field="15" count="1" selected="0">
            <x v="1692"/>
          </reference>
          <reference field="17" count="1">
            <x v="0"/>
          </reference>
        </references>
      </pivotArea>
    </format>
    <format dxfId="5400">
      <pivotArea dataOnly="0" labelOnly="1" fieldPosition="0">
        <references count="6">
          <reference field="2" count="1" selected="0">
            <x v="60"/>
          </reference>
          <reference field="3" count="1" selected="0">
            <x v="4"/>
          </reference>
          <reference field="13" count="1" selected="0">
            <x v="19"/>
          </reference>
          <reference field="14" count="1" selected="0">
            <x v="30"/>
          </reference>
          <reference field="15" count="1" selected="0">
            <x v="715"/>
          </reference>
          <reference field="17" count="1">
            <x v="0"/>
          </reference>
        </references>
      </pivotArea>
    </format>
    <format dxfId="5399">
      <pivotArea dataOnly="0" labelOnly="1" fieldPosition="0">
        <references count="6">
          <reference field="2" count="1" selected="0">
            <x v="60"/>
          </reference>
          <reference field="3" count="1" selected="0">
            <x v="4"/>
          </reference>
          <reference field="13" count="1" selected="0">
            <x v="19"/>
          </reference>
          <reference field="14" count="1" selected="0">
            <x v="30"/>
          </reference>
          <reference field="15" count="1" selected="0">
            <x v="1030"/>
          </reference>
          <reference field="17" count="1">
            <x v="0"/>
          </reference>
        </references>
      </pivotArea>
    </format>
    <format dxfId="5398">
      <pivotArea dataOnly="0" labelOnly="1" fieldPosition="0">
        <references count="6">
          <reference field="2" count="1" selected="0">
            <x v="60"/>
          </reference>
          <reference field="3" count="1" selected="0">
            <x v="4"/>
          </reference>
          <reference field="13" count="1" selected="0">
            <x v="19"/>
          </reference>
          <reference field="14" count="1" selected="0">
            <x v="30"/>
          </reference>
          <reference field="15" count="1" selected="0">
            <x v="2632"/>
          </reference>
          <reference field="17" count="1">
            <x v="0"/>
          </reference>
        </references>
      </pivotArea>
    </format>
    <format dxfId="5397">
      <pivotArea dataOnly="0" labelOnly="1" fieldPosition="0">
        <references count="6">
          <reference field="2" count="1" selected="0">
            <x v="60"/>
          </reference>
          <reference field="3" count="1" selected="0">
            <x v="4"/>
          </reference>
          <reference field="13" count="1" selected="0">
            <x v="19"/>
          </reference>
          <reference field="14" count="1" selected="0">
            <x v="143"/>
          </reference>
          <reference field="15" count="1" selected="0">
            <x v="611"/>
          </reference>
          <reference field="17" count="1">
            <x v="0"/>
          </reference>
        </references>
      </pivotArea>
    </format>
    <format dxfId="5396">
      <pivotArea dataOnly="0" labelOnly="1" fieldPosition="0">
        <references count="6">
          <reference field="2" count="1" selected="0">
            <x v="61"/>
          </reference>
          <reference field="3" count="1" selected="0">
            <x v="4"/>
          </reference>
          <reference field="13" count="1" selected="0">
            <x v="1"/>
          </reference>
          <reference field="14" count="1" selected="0">
            <x v="23"/>
          </reference>
          <reference field="15" count="1" selected="0">
            <x v="324"/>
          </reference>
          <reference field="17" count="1">
            <x v="0"/>
          </reference>
        </references>
      </pivotArea>
    </format>
    <format dxfId="5395">
      <pivotArea dataOnly="0" labelOnly="1" fieldPosition="0">
        <references count="6">
          <reference field="2" count="1" selected="0">
            <x v="61"/>
          </reference>
          <reference field="3" count="1" selected="0">
            <x v="4"/>
          </reference>
          <reference field="13" count="1" selected="0">
            <x v="1"/>
          </reference>
          <reference field="14" count="1" selected="0">
            <x v="23"/>
          </reference>
          <reference field="15" count="1" selected="0">
            <x v="1498"/>
          </reference>
          <reference field="17" count="1">
            <x v="0"/>
          </reference>
        </references>
      </pivotArea>
    </format>
    <format dxfId="5394">
      <pivotArea dataOnly="0" labelOnly="1" fieldPosition="0">
        <references count="6">
          <reference field="2" count="1" selected="0">
            <x v="61"/>
          </reference>
          <reference field="3" count="1" selected="0">
            <x v="4"/>
          </reference>
          <reference field="13" count="1" selected="0">
            <x v="1"/>
          </reference>
          <reference field="14" count="1" selected="0">
            <x v="38"/>
          </reference>
          <reference field="15" count="1" selected="0">
            <x v="589"/>
          </reference>
          <reference field="17" count="1">
            <x v="0"/>
          </reference>
        </references>
      </pivotArea>
    </format>
    <format dxfId="5393">
      <pivotArea dataOnly="0" labelOnly="1" fieldPosition="0">
        <references count="6">
          <reference field="2" count="1" selected="0">
            <x v="61"/>
          </reference>
          <reference field="3" count="1" selected="0">
            <x v="4"/>
          </reference>
          <reference field="13" count="1" selected="0">
            <x v="4"/>
          </reference>
          <reference field="14" count="1" selected="0">
            <x v="5"/>
          </reference>
          <reference field="15" count="1" selected="0">
            <x v="1421"/>
          </reference>
          <reference field="17" count="1">
            <x v="0"/>
          </reference>
        </references>
      </pivotArea>
    </format>
    <format dxfId="5392">
      <pivotArea dataOnly="0" labelOnly="1" fieldPosition="0">
        <references count="6">
          <reference field="2" count="1" selected="0">
            <x v="61"/>
          </reference>
          <reference field="3" count="1" selected="0">
            <x v="4"/>
          </reference>
          <reference field="13" count="1" selected="0">
            <x v="4"/>
          </reference>
          <reference field="14" count="1" selected="0">
            <x v="5"/>
          </reference>
          <reference field="15" count="1" selected="0">
            <x v="1430"/>
          </reference>
          <reference field="17" count="1">
            <x v="0"/>
          </reference>
        </references>
      </pivotArea>
    </format>
    <format dxfId="5391">
      <pivotArea dataOnly="0" labelOnly="1" fieldPosition="0">
        <references count="6">
          <reference field="2" count="1" selected="0">
            <x v="61"/>
          </reference>
          <reference field="3" count="1" selected="0">
            <x v="4"/>
          </reference>
          <reference field="13" count="1" selected="0">
            <x v="4"/>
          </reference>
          <reference field="14" count="1" selected="0">
            <x v="5"/>
          </reference>
          <reference field="15" count="1" selected="0">
            <x v="2167"/>
          </reference>
          <reference field="17" count="1">
            <x v="0"/>
          </reference>
        </references>
      </pivotArea>
    </format>
    <format dxfId="5390">
      <pivotArea dataOnly="0" labelOnly="1" fieldPosition="0">
        <references count="6">
          <reference field="2" count="1" selected="0">
            <x v="61"/>
          </reference>
          <reference field="3" count="1" selected="0">
            <x v="4"/>
          </reference>
          <reference field="13" count="1" selected="0">
            <x v="4"/>
          </reference>
          <reference field="14" count="1" selected="0">
            <x v="5"/>
          </reference>
          <reference field="15" count="1" selected="0">
            <x v="2168"/>
          </reference>
          <reference field="17" count="1">
            <x v="0"/>
          </reference>
        </references>
      </pivotArea>
    </format>
    <format dxfId="5389">
      <pivotArea dataOnly="0" labelOnly="1" fieldPosition="0">
        <references count="6">
          <reference field="2" count="1" selected="0">
            <x v="61"/>
          </reference>
          <reference field="3" count="1" selected="0">
            <x v="4"/>
          </reference>
          <reference field="13" count="1" selected="0">
            <x v="4"/>
          </reference>
          <reference field="14" count="1" selected="0">
            <x v="13"/>
          </reference>
          <reference field="15" count="1" selected="0">
            <x v="748"/>
          </reference>
          <reference field="17" count="1">
            <x v="0"/>
          </reference>
        </references>
      </pivotArea>
    </format>
    <format dxfId="5388">
      <pivotArea dataOnly="0" labelOnly="1" fieldPosition="0">
        <references count="6">
          <reference field="2" count="1" selected="0">
            <x v="61"/>
          </reference>
          <reference field="3" count="1" selected="0">
            <x v="4"/>
          </reference>
          <reference field="13" count="1" selected="0">
            <x v="4"/>
          </reference>
          <reference field="14" count="1" selected="0">
            <x v="26"/>
          </reference>
          <reference field="15" count="1" selected="0">
            <x v="443"/>
          </reference>
          <reference field="17" count="1">
            <x v="0"/>
          </reference>
        </references>
      </pivotArea>
    </format>
    <format dxfId="5387">
      <pivotArea dataOnly="0" labelOnly="1" fieldPosition="0">
        <references count="6">
          <reference field="2" count="1" selected="0">
            <x v="61"/>
          </reference>
          <reference field="3" count="1" selected="0">
            <x v="4"/>
          </reference>
          <reference field="13" count="1" selected="0">
            <x v="4"/>
          </reference>
          <reference field="14" count="1" selected="0">
            <x v="26"/>
          </reference>
          <reference field="15" count="1" selected="0">
            <x v="1436"/>
          </reference>
          <reference field="17" count="1">
            <x v="0"/>
          </reference>
        </references>
      </pivotArea>
    </format>
    <format dxfId="5386">
      <pivotArea dataOnly="0" labelOnly="1" fieldPosition="0">
        <references count="6">
          <reference field="2" count="1" selected="0">
            <x v="61"/>
          </reference>
          <reference field="3" count="1" selected="0">
            <x v="4"/>
          </reference>
          <reference field="13" count="1" selected="0">
            <x v="4"/>
          </reference>
          <reference field="14" count="1" selected="0">
            <x v="26"/>
          </reference>
          <reference field="15" count="1" selected="0">
            <x v="1499"/>
          </reference>
          <reference field="17" count="1">
            <x v="0"/>
          </reference>
        </references>
      </pivotArea>
    </format>
    <format dxfId="5385">
      <pivotArea dataOnly="0" labelOnly="1" fieldPosition="0">
        <references count="6">
          <reference field="2" count="1" selected="0">
            <x v="61"/>
          </reference>
          <reference field="3" count="1" selected="0">
            <x v="4"/>
          </reference>
          <reference field="13" count="1" selected="0">
            <x v="4"/>
          </reference>
          <reference field="14" count="1" selected="0">
            <x v="42"/>
          </reference>
          <reference field="15" count="1" selected="0">
            <x v="1719"/>
          </reference>
          <reference field="17" count="1">
            <x v="0"/>
          </reference>
        </references>
      </pivotArea>
    </format>
    <format dxfId="5384">
      <pivotArea dataOnly="0" labelOnly="1" fieldPosition="0">
        <references count="6">
          <reference field="2" count="1" selected="0">
            <x v="61"/>
          </reference>
          <reference field="3" count="1" selected="0">
            <x v="4"/>
          </reference>
          <reference field="13" count="1" selected="0">
            <x v="4"/>
          </reference>
          <reference field="14" count="1" selected="0">
            <x v="97"/>
          </reference>
          <reference field="15" count="1" selected="0">
            <x v="1501"/>
          </reference>
          <reference field="17" count="1">
            <x v="0"/>
          </reference>
        </references>
      </pivotArea>
    </format>
    <format dxfId="5383">
      <pivotArea dataOnly="0" labelOnly="1" fieldPosition="0">
        <references count="6">
          <reference field="2" count="1" selected="0">
            <x v="61"/>
          </reference>
          <reference field="3" count="1" selected="0">
            <x v="4"/>
          </reference>
          <reference field="13" count="1" selected="0">
            <x v="4"/>
          </reference>
          <reference field="14" count="1" selected="0">
            <x v="129"/>
          </reference>
          <reference field="15" count="1" selected="0">
            <x v="1808"/>
          </reference>
          <reference field="17" count="1">
            <x v="0"/>
          </reference>
        </references>
      </pivotArea>
    </format>
    <format dxfId="5382">
      <pivotArea dataOnly="0" labelOnly="1" fieldPosition="0">
        <references count="6">
          <reference field="2" count="1" selected="0">
            <x v="61"/>
          </reference>
          <reference field="3" count="1" selected="0">
            <x v="4"/>
          </reference>
          <reference field="13" count="1" selected="0">
            <x v="4"/>
          </reference>
          <reference field="14" count="1" selected="0">
            <x v="129"/>
          </reference>
          <reference field="15" count="1" selected="0">
            <x v="2389"/>
          </reference>
          <reference field="17" count="1">
            <x v="0"/>
          </reference>
        </references>
      </pivotArea>
    </format>
    <format dxfId="5381">
      <pivotArea dataOnly="0" labelOnly="1" fieldPosition="0">
        <references count="6">
          <reference field="2" count="1" selected="0">
            <x v="61"/>
          </reference>
          <reference field="3" count="1" selected="0">
            <x v="4"/>
          </reference>
          <reference field="13" count="1" selected="0">
            <x v="12"/>
          </reference>
          <reference field="14" count="1" selected="0">
            <x v="84"/>
          </reference>
          <reference field="15" count="1" selected="0">
            <x v="635"/>
          </reference>
          <reference field="17" count="1">
            <x v="0"/>
          </reference>
        </references>
      </pivotArea>
    </format>
    <format dxfId="5380">
      <pivotArea dataOnly="0" labelOnly="1" fieldPosition="0">
        <references count="6">
          <reference field="2" count="1" selected="0">
            <x v="61"/>
          </reference>
          <reference field="3" count="1" selected="0">
            <x v="4"/>
          </reference>
          <reference field="13" count="1" selected="0">
            <x v="14"/>
          </reference>
          <reference field="14" count="1" selected="0">
            <x v="127"/>
          </reference>
          <reference field="15" count="1" selected="0">
            <x v="1720"/>
          </reference>
          <reference field="17" count="1">
            <x v="0"/>
          </reference>
        </references>
      </pivotArea>
    </format>
    <format dxfId="5379">
      <pivotArea dataOnly="0" labelOnly="1" fieldPosition="0">
        <references count="6">
          <reference field="2" count="1" selected="0">
            <x v="61"/>
          </reference>
          <reference field="3" count="1" selected="0">
            <x v="4"/>
          </reference>
          <reference field="13" count="1" selected="0">
            <x v="17"/>
          </reference>
          <reference field="14" count="1" selected="0">
            <x v="66"/>
          </reference>
          <reference field="15" count="1" selected="0">
            <x v="1029"/>
          </reference>
          <reference field="17" count="1">
            <x v="0"/>
          </reference>
        </references>
      </pivotArea>
    </format>
    <format dxfId="5378">
      <pivotArea dataOnly="0" labelOnly="1" fieldPosition="0">
        <references count="6">
          <reference field="2" count="1" selected="0">
            <x v="61"/>
          </reference>
          <reference field="3" count="1" selected="0">
            <x v="4"/>
          </reference>
          <reference field="13" count="1" selected="0">
            <x v="17"/>
          </reference>
          <reference field="14" count="1" selected="0">
            <x v="99"/>
          </reference>
          <reference field="15" count="1" selected="0">
            <x v="1343"/>
          </reference>
          <reference field="17" count="1">
            <x v="0"/>
          </reference>
        </references>
      </pivotArea>
    </format>
    <format dxfId="5377">
      <pivotArea dataOnly="0" labelOnly="1" fieldPosition="0">
        <references count="6">
          <reference field="2" count="1" selected="0">
            <x v="61"/>
          </reference>
          <reference field="3" count="1" selected="0">
            <x v="4"/>
          </reference>
          <reference field="13" count="1" selected="0">
            <x v="17"/>
          </reference>
          <reference field="14" count="1" selected="0">
            <x v="99"/>
          </reference>
          <reference field="15" count="1" selected="0">
            <x v="1652"/>
          </reference>
          <reference field="17" count="1">
            <x v="0"/>
          </reference>
        </references>
      </pivotArea>
    </format>
    <format dxfId="5376">
      <pivotArea dataOnly="0" labelOnly="1" fieldPosition="0">
        <references count="6">
          <reference field="2" count="1" selected="0">
            <x v="62"/>
          </reference>
          <reference field="3" count="1" selected="0">
            <x v="0"/>
          </reference>
          <reference field="13" count="1" selected="0">
            <x v="1"/>
          </reference>
          <reference field="14" count="1" selected="0">
            <x v="23"/>
          </reference>
          <reference field="15" count="1" selected="0">
            <x v="3232"/>
          </reference>
          <reference field="17" count="1">
            <x v="6"/>
          </reference>
        </references>
      </pivotArea>
    </format>
    <format dxfId="5375">
      <pivotArea dataOnly="0" labelOnly="1" fieldPosition="0">
        <references count="6">
          <reference field="2" count="1" selected="0">
            <x v="62"/>
          </reference>
          <reference field="3" count="1" selected="0">
            <x v="0"/>
          </reference>
          <reference field="13" count="1" selected="0">
            <x v="1"/>
          </reference>
          <reference field="14" count="1" selected="0">
            <x v="23"/>
          </reference>
          <reference field="15" count="1" selected="0">
            <x v="3239"/>
          </reference>
          <reference field="17" count="1">
            <x v="6"/>
          </reference>
        </references>
      </pivotArea>
    </format>
    <format dxfId="5374">
      <pivotArea dataOnly="0" labelOnly="1" fieldPosition="0">
        <references count="6">
          <reference field="2" count="1" selected="0">
            <x v="62"/>
          </reference>
          <reference field="3" count="1" selected="0">
            <x v="0"/>
          </reference>
          <reference field="13" count="1" selected="0">
            <x v="1"/>
          </reference>
          <reference field="14" count="1" selected="0">
            <x v="23"/>
          </reference>
          <reference field="15" count="1" selected="0">
            <x v="3246"/>
          </reference>
          <reference field="17" count="1">
            <x v="6"/>
          </reference>
        </references>
      </pivotArea>
    </format>
    <format dxfId="5373">
      <pivotArea dataOnly="0" labelOnly="1" fieldPosition="0">
        <references count="6">
          <reference field="2" count="1" selected="0">
            <x v="62"/>
          </reference>
          <reference field="3" count="1" selected="0">
            <x v="0"/>
          </reference>
          <reference field="13" count="1" selected="0">
            <x v="1"/>
          </reference>
          <reference field="14" count="1" selected="0">
            <x v="23"/>
          </reference>
          <reference field="15" count="1" selected="0">
            <x v="3247"/>
          </reference>
          <reference field="17" count="1">
            <x v="6"/>
          </reference>
        </references>
      </pivotArea>
    </format>
    <format dxfId="5372">
      <pivotArea dataOnly="0" labelOnly="1" fieldPosition="0">
        <references count="6">
          <reference field="2" count="1" selected="0">
            <x v="62"/>
          </reference>
          <reference field="3" count="1" selected="0">
            <x v="0"/>
          </reference>
          <reference field="13" count="1" selected="0">
            <x v="1"/>
          </reference>
          <reference field="14" count="1" selected="0">
            <x v="38"/>
          </reference>
          <reference field="15" count="1" selected="0">
            <x v="3242"/>
          </reference>
          <reference field="17" count="1">
            <x v="6"/>
          </reference>
        </references>
      </pivotArea>
    </format>
    <format dxfId="5371">
      <pivotArea dataOnly="0" labelOnly="1" fieldPosition="0">
        <references count="6">
          <reference field="2" count="1" selected="0">
            <x v="62"/>
          </reference>
          <reference field="3" count="1" selected="0">
            <x v="0"/>
          </reference>
          <reference field="13" count="1" selected="0">
            <x v="4"/>
          </reference>
          <reference field="14" count="1" selected="0">
            <x v="5"/>
          </reference>
          <reference field="15" count="1" selected="0">
            <x v="3245"/>
          </reference>
          <reference field="17" count="1">
            <x v="6"/>
          </reference>
        </references>
      </pivotArea>
    </format>
    <format dxfId="5370">
      <pivotArea dataOnly="0" labelOnly="1" fieldPosition="0">
        <references count="6">
          <reference field="2" count="1" selected="0">
            <x v="62"/>
          </reference>
          <reference field="3" count="1" selected="0">
            <x v="0"/>
          </reference>
          <reference field="13" count="1" selected="0">
            <x v="4"/>
          </reference>
          <reference field="14" count="1" selected="0">
            <x v="101"/>
          </reference>
          <reference field="15" count="1" selected="0">
            <x v="3233"/>
          </reference>
          <reference field="17" count="1">
            <x v="6"/>
          </reference>
        </references>
      </pivotArea>
    </format>
    <format dxfId="5369">
      <pivotArea dataOnly="0" labelOnly="1" fieldPosition="0">
        <references count="6">
          <reference field="2" count="1" selected="0">
            <x v="62"/>
          </reference>
          <reference field="3" count="1" selected="0">
            <x v="0"/>
          </reference>
          <reference field="13" count="1" selected="0">
            <x v="4"/>
          </reference>
          <reference field="14" count="1" selected="0">
            <x v="101"/>
          </reference>
          <reference field="15" count="1" selected="0">
            <x v="3234"/>
          </reference>
          <reference field="17" count="1">
            <x v="6"/>
          </reference>
        </references>
      </pivotArea>
    </format>
    <format dxfId="5368">
      <pivotArea dataOnly="0" labelOnly="1" fieldPosition="0">
        <references count="6">
          <reference field="2" count="1" selected="0">
            <x v="62"/>
          </reference>
          <reference field="3" count="1" selected="0">
            <x v="0"/>
          </reference>
          <reference field="13" count="1" selected="0">
            <x v="4"/>
          </reference>
          <reference field="14" count="1" selected="0">
            <x v="101"/>
          </reference>
          <reference field="15" count="1" selected="0">
            <x v="3235"/>
          </reference>
          <reference field="17" count="1">
            <x v="6"/>
          </reference>
        </references>
      </pivotArea>
    </format>
    <format dxfId="5367">
      <pivotArea dataOnly="0" labelOnly="1" fieldPosition="0">
        <references count="6">
          <reference field="2" count="1" selected="0">
            <x v="62"/>
          </reference>
          <reference field="3" count="1" selected="0">
            <x v="0"/>
          </reference>
          <reference field="13" count="1" selected="0">
            <x v="5"/>
          </reference>
          <reference field="14" count="1" selected="0">
            <x v="41"/>
          </reference>
          <reference field="15" count="1" selected="0">
            <x v="3241"/>
          </reference>
          <reference field="17" count="1">
            <x v="6"/>
          </reference>
        </references>
      </pivotArea>
    </format>
    <format dxfId="5366">
      <pivotArea dataOnly="0" labelOnly="1" fieldPosition="0">
        <references count="6">
          <reference field="2" count="1" selected="0">
            <x v="62"/>
          </reference>
          <reference field="3" count="1" selected="0">
            <x v="0"/>
          </reference>
          <reference field="13" count="1" selected="0">
            <x v="5"/>
          </reference>
          <reference field="14" count="1" selected="0">
            <x v="41"/>
          </reference>
          <reference field="15" count="1" selected="0">
            <x v="3244"/>
          </reference>
          <reference field="17" count="1">
            <x v="6"/>
          </reference>
        </references>
      </pivotArea>
    </format>
    <format dxfId="5365">
      <pivotArea dataOnly="0" labelOnly="1" fieldPosition="0">
        <references count="6">
          <reference field="2" count="1" selected="0">
            <x v="62"/>
          </reference>
          <reference field="3" count="1" selected="0">
            <x v="0"/>
          </reference>
          <reference field="13" count="1" selected="0">
            <x v="8"/>
          </reference>
          <reference field="14" count="1" selected="0">
            <x v="55"/>
          </reference>
          <reference field="15" count="1" selected="0">
            <x v="3243"/>
          </reference>
          <reference field="17" count="1">
            <x v="6"/>
          </reference>
        </references>
      </pivotArea>
    </format>
    <format dxfId="5364">
      <pivotArea dataOnly="0" labelOnly="1" fieldPosition="0">
        <references count="6">
          <reference field="2" count="1" selected="0">
            <x v="62"/>
          </reference>
          <reference field="3" count="1" selected="0">
            <x v="0"/>
          </reference>
          <reference field="13" count="1" selected="0">
            <x v="13"/>
          </reference>
          <reference field="14" count="1" selected="0">
            <x v="14"/>
          </reference>
          <reference field="15" count="1" selected="0">
            <x v="3236"/>
          </reference>
          <reference field="17" count="1">
            <x v="6"/>
          </reference>
        </references>
      </pivotArea>
    </format>
    <format dxfId="5363">
      <pivotArea dataOnly="0" labelOnly="1" fieldPosition="0">
        <references count="6">
          <reference field="2" count="1" selected="0">
            <x v="62"/>
          </reference>
          <reference field="3" count="1" selected="0">
            <x v="0"/>
          </reference>
          <reference field="13" count="1" selected="0">
            <x v="14"/>
          </reference>
          <reference field="14" count="1" selected="0">
            <x v="127"/>
          </reference>
          <reference field="15" count="1" selected="0">
            <x v="3240"/>
          </reference>
          <reference field="17" count="1">
            <x v="6"/>
          </reference>
        </references>
      </pivotArea>
    </format>
    <format dxfId="5362">
      <pivotArea dataOnly="0" labelOnly="1" fieldPosition="0">
        <references count="6">
          <reference field="2" count="1" selected="0">
            <x v="62"/>
          </reference>
          <reference field="3" count="1" selected="0">
            <x v="0"/>
          </reference>
          <reference field="13" count="1" selected="0">
            <x v="21"/>
          </reference>
          <reference field="14" count="1" selected="0">
            <x v="147"/>
          </reference>
          <reference field="15" count="1" selected="0">
            <x v="3248"/>
          </reference>
          <reference field="17" count="1">
            <x v="6"/>
          </reference>
        </references>
      </pivotArea>
    </format>
    <format dxfId="5361">
      <pivotArea dataOnly="0" labelOnly="1" fieldPosition="0">
        <references count="6">
          <reference field="2" count="1" selected="0">
            <x v="63"/>
          </reference>
          <reference field="3" count="1" selected="0">
            <x v="4"/>
          </reference>
          <reference field="13" count="1" selected="0">
            <x v="1"/>
          </reference>
          <reference field="14" count="1" selected="0">
            <x v="23"/>
          </reference>
          <reference field="15" count="1" selected="0">
            <x v="1307"/>
          </reference>
          <reference field="17" count="1">
            <x v="0"/>
          </reference>
        </references>
      </pivotArea>
    </format>
    <format dxfId="5360">
      <pivotArea dataOnly="0" labelOnly="1" fieldPosition="0">
        <references count="6">
          <reference field="2" count="1" selected="0">
            <x v="63"/>
          </reference>
          <reference field="3" count="1" selected="0">
            <x v="4"/>
          </reference>
          <reference field="13" count="1" selected="0">
            <x v="1"/>
          </reference>
          <reference field="14" count="1" selected="0">
            <x v="38"/>
          </reference>
          <reference field="15" count="1" selected="0">
            <x v="2273"/>
          </reference>
          <reference field="17" count="1">
            <x v="0"/>
          </reference>
        </references>
      </pivotArea>
    </format>
    <format dxfId="5359">
      <pivotArea dataOnly="0" labelOnly="1" fieldPosition="0">
        <references count="6">
          <reference field="2" count="1" selected="0">
            <x v="63"/>
          </reference>
          <reference field="3" count="1" selected="0">
            <x v="4"/>
          </reference>
          <reference field="13" count="1" selected="0">
            <x v="1"/>
          </reference>
          <reference field="14" count="1" selected="0">
            <x v="125"/>
          </reference>
          <reference field="15" count="1" selected="0">
            <x v="2190"/>
          </reference>
          <reference field="17" count="1">
            <x v="0"/>
          </reference>
        </references>
      </pivotArea>
    </format>
    <format dxfId="5358">
      <pivotArea dataOnly="0" labelOnly="1" fieldPosition="0">
        <references count="6">
          <reference field="2" count="1" selected="0">
            <x v="63"/>
          </reference>
          <reference field="3" count="1" selected="0">
            <x v="4"/>
          </reference>
          <reference field="13" count="1" selected="0">
            <x v="2"/>
          </reference>
          <reference field="14" count="1" selected="0">
            <x v="139"/>
          </reference>
          <reference field="15" count="1" selected="0">
            <x v="339"/>
          </reference>
          <reference field="17" count="1">
            <x v="0"/>
          </reference>
        </references>
      </pivotArea>
    </format>
    <format dxfId="5357">
      <pivotArea dataOnly="0" labelOnly="1" fieldPosition="0">
        <references count="6">
          <reference field="2" count="1" selected="0">
            <x v="63"/>
          </reference>
          <reference field="3" count="1" selected="0">
            <x v="4"/>
          </reference>
          <reference field="13" count="1" selected="0">
            <x v="4"/>
          </reference>
          <reference field="14" count="1" selected="0">
            <x v="129"/>
          </reference>
          <reference field="15" count="1" selected="0">
            <x v="1915"/>
          </reference>
          <reference field="17" count="1">
            <x v="0"/>
          </reference>
        </references>
      </pivotArea>
    </format>
    <format dxfId="5356">
      <pivotArea dataOnly="0" labelOnly="1" fieldPosition="0">
        <references count="6">
          <reference field="2" count="1" selected="0">
            <x v="63"/>
          </reference>
          <reference field="3" count="1" selected="0">
            <x v="4"/>
          </reference>
          <reference field="13" count="1" selected="0">
            <x v="10"/>
          </reference>
          <reference field="14" count="1" selected="0">
            <x v="3"/>
          </reference>
          <reference field="15" count="1" selected="0">
            <x v="332"/>
          </reference>
          <reference field="17" count="1">
            <x v="0"/>
          </reference>
        </references>
      </pivotArea>
    </format>
    <format dxfId="5355">
      <pivotArea dataOnly="0" labelOnly="1" fieldPosition="0">
        <references count="6">
          <reference field="2" count="1" selected="0">
            <x v="63"/>
          </reference>
          <reference field="3" count="1" selected="0">
            <x v="4"/>
          </reference>
          <reference field="13" count="1" selected="0">
            <x v="12"/>
          </reference>
          <reference field="14" count="1" selected="0">
            <x v="95"/>
          </reference>
          <reference field="15" count="1" selected="0">
            <x v="1062"/>
          </reference>
          <reference field="17" count="1">
            <x v="0"/>
          </reference>
        </references>
      </pivotArea>
    </format>
    <format dxfId="5354">
      <pivotArea dataOnly="0" labelOnly="1" fieldPosition="0">
        <references count="6">
          <reference field="2" count="1" selected="0">
            <x v="63"/>
          </reference>
          <reference field="3" count="1" selected="0">
            <x v="4"/>
          </reference>
          <reference field="13" count="1" selected="0">
            <x v="17"/>
          </reference>
          <reference field="14" count="1" selected="0">
            <x v="8"/>
          </reference>
          <reference field="15" count="1" selected="0">
            <x v="2080"/>
          </reference>
          <reference field="17" count="1">
            <x v="0"/>
          </reference>
        </references>
      </pivotArea>
    </format>
    <format dxfId="5353">
      <pivotArea dataOnly="0" labelOnly="1" fieldPosition="0">
        <references count="6">
          <reference field="2" count="1" selected="0">
            <x v="63"/>
          </reference>
          <reference field="3" count="1" selected="0">
            <x v="4"/>
          </reference>
          <reference field="13" count="1" selected="0">
            <x v="17"/>
          </reference>
          <reference field="14" count="1" selected="0">
            <x v="11"/>
          </reference>
          <reference field="15" count="1" selected="0">
            <x v="177"/>
          </reference>
          <reference field="17" count="1">
            <x v="0"/>
          </reference>
        </references>
      </pivotArea>
    </format>
    <format dxfId="5352">
      <pivotArea dataOnly="0" labelOnly="1" fieldPosition="0">
        <references count="6">
          <reference field="2" count="1" selected="0">
            <x v="63"/>
          </reference>
          <reference field="3" count="1" selected="0">
            <x v="4"/>
          </reference>
          <reference field="13" count="1" selected="0">
            <x v="17"/>
          </reference>
          <reference field="14" count="1" selected="0">
            <x v="99"/>
          </reference>
          <reference field="15" count="1" selected="0">
            <x v="667"/>
          </reference>
          <reference field="17" count="1">
            <x v="0"/>
          </reference>
        </references>
      </pivotArea>
    </format>
    <format dxfId="5351">
      <pivotArea dataOnly="0" labelOnly="1" fieldPosition="0">
        <references count="6">
          <reference field="2" count="1" selected="0">
            <x v="63"/>
          </reference>
          <reference field="3" count="1" selected="0">
            <x v="4"/>
          </reference>
          <reference field="13" count="1" selected="0">
            <x v="19"/>
          </reference>
          <reference field="14" count="1" selected="0">
            <x v="144"/>
          </reference>
          <reference field="15" count="1" selected="0">
            <x v="2272"/>
          </reference>
          <reference field="17" count="1">
            <x v="0"/>
          </reference>
        </references>
      </pivotArea>
    </format>
    <format dxfId="5350">
      <pivotArea dataOnly="0" labelOnly="1" fieldPosition="0">
        <references count="6">
          <reference field="2" count="1" selected="0">
            <x v="64"/>
          </reference>
          <reference field="3" count="1" selected="0">
            <x v="1"/>
          </reference>
          <reference field="13" count="1" selected="0">
            <x v="15"/>
          </reference>
          <reference field="14" count="1" selected="0">
            <x v="52"/>
          </reference>
          <reference field="15" count="1" selected="0">
            <x v="1176"/>
          </reference>
          <reference field="17" count="1">
            <x v="0"/>
          </reference>
        </references>
      </pivotArea>
    </format>
    <format dxfId="5349">
      <pivotArea dataOnly="0" labelOnly="1" fieldPosition="0">
        <references count="6">
          <reference field="2" count="1" selected="0">
            <x v="64"/>
          </reference>
          <reference field="3" count="1" selected="0">
            <x v="1"/>
          </reference>
          <reference field="13" count="1" selected="0">
            <x v="15"/>
          </reference>
          <reference field="14" count="1" selected="0">
            <x v="53"/>
          </reference>
          <reference field="15" count="1" selected="0">
            <x v="1178"/>
          </reference>
          <reference field="17" count="1">
            <x v="0"/>
          </reference>
        </references>
      </pivotArea>
    </format>
    <format dxfId="5348">
      <pivotArea dataOnly="0" labelOnly="1" fieldPosition="0">
        <references count="6">
          <reference field="2" count="1" selected="0">
            <x v="64"/>
          </reference>
          <reference field="3" count="1" selected="0">
            <x v="1"/>
          </reference>
          <reference field="13" count="1" selected="0">
            <x v="15"/>
          </reference>
          <reference field="14" count="1" selected="0">
            <x v="112"/>
          </reference>
          <reference field="15" count="1" selected="0">
            <x v="1177"/>
          </reference>
          <reference field="17" count="1">
            <x v="0"/>
          </reference>
        </references>
      </pivotArea>
    </format>
    <format dxfId="5347">
      <pivotArea dataOnly="0" labelOnly="1" fieldPosition="0">
        <references count="6">
          <reference field="2" count="1" selected="0">
            <x v="64"/>
          </reference>
          <reference field="3" count="1" selected="0">
            <x v="1"/>
          </reference>
          <reference field="13" count="1" selected="0">
            <x v="20"/>
          </reference>
          <reference field="14" count="1" selected="0">
            <x v="51"/>
          </reference>
          <reference field="15" count="1" selected="0">
            <x v="776"/>
          </reference>
          <reference field="17" count="1">
            <x v="0"/>
          </reference>
        </references>
      </pivotArea>
    </format>
    <format dxfId="5346">
      <pivotArea dataOnly="0" labelOnly="1" fieldPosition="0">
        <references count="6">
          <reference field="2" count="1" selected="0">
            <x v="64"/>
          </reference>
          <reference field="3" count="1" selected="0">
            <x v="4"/>
          </reference>
          <reference field="13" count="1" selected="0">
            <x v="1"/>
          </reference>
          <reference field="14" count="1" selected="0">
            <x v="125"/>
          </reference>
          <reference field="15" count="1" selected="0">
            <x v="828"/>
          </reference>
          <reference field="17" count="1">
            <x v="0"/>
          </reference>
        </references>
      </pivotArea>
    </format>
    <format dxfId="5345">
      <pivotArea dataOnly="0" labelOnly="1" fieldPosition="0">
        <references count="6">
          <reference field="2" count="1" selected="0">
            <x v="64"/>
          </reference>
          <reference field="3" count="1" selected="0">
            <x v="4"/>
          </reference>
          <reference field="13" count="1" selected="0">
            <x v="2"/>
          </reference>
          <reference field="14" count="1" selected="0">
            <x v="7"/>
          </reference>
          <reference field="15" count="1" selected="0">
            <x v="1078"/>
          </reference>
          <reference field="17" count="1">
            <x v="0"/>
          </reference>
        </references>
      </pivotArea>
    </format>
    <format dxfId="5344">
      <pivotArea dataOnly="0" labelOnly="1" fieldPosition="0">
        <references count="6">
          <reference field="2" count="1" selected="0">
            <x v="64"/>
          </reference>
          <reference field="3" count="1" selected="0">
            <x v="4"/>
          </reference>
          <reference field="13" count="1" selected="0">
            <x v="4"/>
          </reference>
          <reference field="14" count="1" selected="0">
            <x v="5"/>
          </reference>
          <reference field="15" count="1" selected="0">
            <x v="1110"/>
          </reference>
          <reference field="17" count="1">
            <x v="0"/>
          </reference>
        </references>
      </pivotArea>
    </format>
    <format dxfId="5343">
      <pivotArea dataOnly="0" labelOnly="1" fieldPosition="0">
        <references count="6">
          <reference field="2" count="1" selected="0">
            <x v="64"/>
          </reference>
          <reference field="3" count="1" selected="0">
            <x v="4"/>
          </reference>
          <reference field="13" count="1" selected="0">
            <x v="4"/>
          </reference>
          <reference field="14" count="1" selected="0">
            <x v="5"/>
          </reference>
          <reference field="15" count="1" selected="0">
            <x v="1111"/>
          </reference>
          <reference field="17" count="1">
            <x v="0"/>
          </reference>
        </references>
      </pivotArea>
    </format>
    <format dxfId="5342">
      <pivotArea dataOnly="0" labelOnly="1" fieldPosition="0">
        <references count="6">
          <reference field="2" count="1" selected="0">
            <x v="64"/>
          </reference>
          <reference field="3" count="1" selected="0">
            <x v="4"/>
          </reference>
          <reference field="13" count="1" selected="0">
            <x v="4"/>
          </reference>
          <reference field="14" count="1" selected="0">
            <x v="13"/>
          </reference>
          <reference field="15" count="1" selected="0">
            <x v="282"/>
          </reference>
          <reference field="17" count="1">
            <x v="0"/>
          </reference>
        </references>
      </pivotArea>
    </format>
    <format dxfId="5341">
      <pivotArea dataOnly="0" labelOnly="1" fieldPosition="0">
        <references count="6">
          <reference field="2" count="1" selected="0">
            <x v="64"/>
          </reference>
          <reference field="3" count="1" selected="0">
            <x v="4"/>
          </reference>
          <reference field="13" count="1" selected="0">
            <x v="4"/>
          </reference>
          <reference field="14" count="1" selected="0">
            <x v="13"/>
          </reference>
          <reference field="15" count="1" selected="0">
            <x v="1189"/>
          </reference>
          <reference field="17" count="1">
            <x v="0"/>
          </reference>
        </references>
      </pivotArea>
    </format>
    <format dxfId="5340">
      <pivotArea dataOnly="0" labelOnly="1" fieldPosition="0">
        <references count="6">
          <reference field="2" count="1" selected="0">
            <x v="64"/>
          </reference>
          <reference field="3" count="1" selected="0">
            <x v="4"/>
          </reference>
          <reference field="13" count="1" selected="0">
            <x v="4"/>
          </reference>
          <reference field="14" count="1" selected="0">
            <x v="26"/>
          </reference>
          <reference field="15" count="1" selected="0">
            <x v="1298"/>
          </reference>
          <reference field="17" count="1">
            <x v="0"/>
          </reference>
        </references>
      </pivotArea>
    </format>
    <format dxfId="5339">
      <pivotArea dataOnly="0" labelOnly="1" fieldPosition="0">
        <references count="6">
          <reference field="2" count="1" selected="0">
            <x v="64"/>
          </reference>
          <reference field="3" count="1" selected="0">
            <x v="4"/>
          </reference>
          <reference field="13" count="1" selected="0">
            <x v="4"/>
          </reference>
          <reference field="14" count="1" selected="0">
            <x v="42"/>
          </reference>
          <reference field="15" count="1" selected="0">
            <x v="1702"/>
          </reference>
          <reference field="17" count="1">
            <x v="0"/>
          </reference>
        </references>
      </pivotArea>
    </format>
    <format dxfId="5338">
      <pivotArea dataOnly="0" labelOnly="1" fieldPosition="0">
        <references count="6">
          <reference field="2" count="1" selected="0">
            <x v="64"/>
          </reference>
          <reference field="3" count="1" selected="0">
            <x v="4"/>
          </reference>
          <reference field="13" count="1" selected="0">
            <x v="4"/>
          </reference>
          <reference field="14" count="1" selected="0">
            <x v="42"/>
          </reference>
          <reference field="15" count="1" selected="0">
            <x v="1705"/>
          </reference>
          <reference field="17" count="1">
            <x v="0"/>
          </reference>
        </references>
      </pivotArea>
    </format>
    <format dxfId="5337">
      <pivotArea dataOnly="0" labelOnly="1" fieldPosition="0">
        <references count="6">
          <reference field="2" count="1" selected="0">
            <x v="64"/>
          </reference>
          <reference field="3" count="1" selected="0">
            <x v="4"/>
          </reference>
          <reference field="13" count="1" selected="0">
            <x v="4"/>
          </reference>
          <reference field="14" count="1" selected="0">
            <x v="88"/>
          </reference>
          <reference field="15" count="1" selected="0">
            <x v="1704"/>
          </reference>
          <reference field="17" count="1">
            <x v="0"/>
          </reference>
        </references>
      </pivotArea>
    </format>
    <format dxfId="5336">
      <pivotArea dataOnly="0" labelOnly="1" fieldPosition="0">
        <references count="6">
          <reference field="2" count="1" selected="0">
            <x v="64"/>
          </reference>
          <reference field="3" count="1" selected="0">
            <x v="4"/>
          </reference>
          <reference field="13" count="1" selected="0">
            <x v="4"/>
          </reference>
          <reference field="14" count="1" selected="0">
            <x v="94"/>
          </reference>
          <reference field="15" count="1" selected="0">
            <x v="1703"/>
          </reference>
          <reference field="17" count="1">
            <x v="0"/>
          </reference>
        </references>
      </pivotArea>
    </format>
    <format dxfId="5335">
      <pivotArea dataOnly="0" labelOnly="1" fieldPosition="0">
        <references count="6">
          <reference field="2" count="1" selected="0">
            <x v="64"/>
          </reference>
          <reference field="3" count="1" selected="0">
            <x v="4"/>
          </reference>
          <reference field="13" count="1" selected="0">
            <x v="6"/>
          </reference>
          <reference field="14" count="1" selected="0">
            <x v="45"/>
          </reference>
          <reference field="15" count="1" selected="0">
            <x v="173"/>
          </reference>
          <reference field="17" count="1">
            <x v="0"/>
          </reference>
        </references>
      </pivotArea>
    </format>
    <format dxfId="5334">
      <pivotArea dataOnly="0" labelOnly="1" fieldPosition="0">
        <references count="6">
          <reference field="2" count="1" selected="0">
            <x v="64"/>
          </reference>
          <reference field="3" count="1" selected="0">
            <x v="4"/>
          </reference>
          <reference field="13" count="1" selected="0">
            <x v="6"/>
          </reference>
          <reference field="14" count="1" selected="0">
            <x v="132"/>
          </reference>
          <reference field="15" count="1" selected="0">
            <x v="172"/>
          </reference>
          <reference field="17" count="1">
            <x v="0"/>
          </reference>
        </references>
      </pivotArea>
    </format>
    <format dxfId="5333">
      <pivotArea dataOnly="0" labelOnly="1" fieldPosition="0">
        <references count="6">
          <reference field="2" count="1" selected="0">
            <x v="64"/>
          </reference>
          <reference field="3" count="1" selected="0">
            <x v="4"/>
          </reference>
          <reference field="13" count="1" selected="0">
            <x v="6"/>
          </reference>
          <reference field="14" count="1" selected="0">
            <x v="132"/>
          </reference>
          <reference field="15" count="1" selected="0">
            <x v="859"/>
          </reference>
          <reference field="17" count="1">
            <x v="0"/>
          </reference>
        </references>
      </pivotArea>
    </format>
    <format dxfId="5332">
      <pivotArea dataOnly="0" labelOnly="1" fieldPosition="0">
        <references count="6">
          <reference field="2" count="1" selected="0">
            <x v="64"/>
          </reference>
          <reference field="3" count="1" selected="0">
            <x v="4"/>
          </reference>
          <reference field="13" count="1" selected="0">
            <x v="8"/>
          </reference>
          <reference field="14" count="1" selected="0">
            <x v="55"/>
          </reference>
          <reference field="15" count="1" selected="0">
            <x v="858"/>
          </reference>
          <reference field="17" count="1">
            <x v="0"/>
          </reference>
        </references>
      </pivotArea>
    </format>
    <format dxfId="5331">
      <pivotArea dataOnly="0" labelOnly="1" fieldPosition="0">
        <references count="6">
          <reference field="2" count="1" selected="0">
            <x v="64"/>
          </reference>
          <reference field="3" count="1" selected="0">
            <x v="4"/>
          </reference>
          <reference field="13" count="1" selected="0">
            <x v="10"/>
          </reference>
          <reference field="14" count="1" selected="0">
            <x v="122"/>
          </reference>
          <reference field="15" count="1" selected="0">
            <x v="1134"/>
          </reference>
          <reference field="17" count="1">
            <x v="0"/>
          </reference>
        </references>
      </pivotArea>
    </format>
    <format dxfId="5330">
      <pivotArea dataOnly="0" labelOnly="1" fieldPosition="0">
        <references count="6">
          <reference field="2" count="1" selected="0">
            <x v="64"/>
          </reference>
          <reference field="3" count="1" selected="0">
            <x v="4"/>
          </reference>
          <reference field="13" count="1" selected="0">
            <x v="10"/>
          </reference>
          <reference field="14" count="1" selected="0">
            <x v="122"/>
          </reference>
          <reference field="15" count="1" selected="0">
            <x v="2130"/>
          </reference>
          <reference field="17" count="1">
            <x v="0"/>
          </reference>
        </references>
      </pivotArea>
    </format>
    <format dxfId="5329">
      <pivotArea dataOnly="0" labelOnly="1" fieldPosition="0">
        <references count="6">
          <reference field="2" count="1" selected="0">
            <x v="64"/>
          </reference>
          <reference field="3" count="1" selected="0">
            <x v="4"/>
          </reference>
          <reference field="13" count="1" selected="0">
            <x v="11"/>
          </reference>
          <reference field="14" count="1" selected="0">
            <x v="116"/>
          </reference>
          <reference field="15" count="1" selected="0">
            <x v="530"/>
          </reference>
          <reference field="17" count="1">
            <x v="0"/>
          </reference>
        </references>
      </pivotArea>
    </format>
    <format dxfId="5328">
      <pivotArea dataOnly="0" labelOnly="1" fieldPosition="0">
        <references count="6">
          <reference field="2" count="1" selected="0">
            <x v="64"/>
          </reference>
          <reference field="3" count="1" selected="0">
            <x v="4"/>
          </reference>
          <reference field="13" count="1" selected="0">
            <x v="11"/>
          </reference>
          <reference field="14" count="1" selected="0">
            <x v="134"/>
          </reference>
          <reference field="15" count="1" selected="0">
            <x v="2162"/>
          </reference>
          <reference field="17" count="1">
            <x v="0"/>
          </reference>
        </references>
      </pivotArea>
    </format>
    <format dxfId="5327">
      <pivotArea dataOnly="0" labelOnly="1" fieldPosition="0">
        <references count="6">
          <reference field="2" count="1" selected="0">
            <x v="64"/>
          </reference>
          <reference field="3" count="1" selected="0">
            <x v="4"/>
          </reference>
          <reference field="13" count="1" selected="0">
            <x v="17"/>
          </reference>
          <reference field="14" count="1" selected="0">
            <x v="33"/>
          </reference>
          <reference field="15" count="1" selected="0">
            <x v="469"/>
          </reference>
          <reference field="17" count="1">
            <x v="0"/>
          </reference>
        </references>
      </pivotArea>
    </format>
    <format dxfId="5326">
      <pivotArea dataOnly="0" labelOnly="1" fieldPosition="0">
        <references count="6">
          <reference field="2" count="1" selected="0">
            <x v="64"/>
          </reference>
          <reference field="3" count="1" selected="0">
            <x v="4"/>
          </reference>
          <reference field="13" count="1" selected="0">
            <x v="17"/>
          </reference>
          <reference field="14" count="1" selected="0">
            <x v="33"/>
          </reference>
          <reference field="15" count="1" selected="0">
            <x v="513"/>
          </reference>
          <reference field="17" count="1">
            <x v="0"/>
          </reference>
        </references>
      </pivotArea>
    </format>
    <format dxfId="5325">
      <pivotArea dataOnly="0" labelOnly="1" fieldPosition="0">
        <references count="6">
          <reference field="2" count="1" selected="0">
            <x v="64"/>
          </reference>
          <reference field="3" count="1" selected="0">
            <x v="4"/>
          </reference>
          <reference field="13" count="1" selected="0">
            <x v="17"/>
          </reference>
          <reference field="14" count="1" selected="0">
            <x v="33"/>
          </reference>
          <reference field="15" count="1" selected="0">
            <x v="2537"/>
          </reference>
          <reference field="17" count="1">
            <x v="0"/>
          </reference>
        </references>
      </pivotArea>
    </format>
    <format dxfId="5324">
      <pivotArea dataOnly="0" labelOnly="1" fieldPosition="0">
        <references count="6">
          <reference field="2" count="1" selected="0">
            <x v="64"/>
          </reference>
          <reference field="3" count="1" selected="0">
            <x v="4"/>
          </reference>
          <reference field="13" count="1" selected="0">
            <x v="17"/>
          </reference>
          <reference field="14" count="1" selected="0">
            <x v="63"/>
          </reference>
          <reference field="15" count="1" selected="0">
            <x v="2536"/>
          </reference>
          <reference field="17" count="1">
            <x v="0"/>
          </reference>
        </references>
      </pivotArea>
    </format>
    <format dxfId="5323">
      <pivotArea dataOnly="0" labelOnly="1" fieldPosition="0">
        <references count="6">
          <reference field="2" count="1" selected="0">
            <x v="64"/>
          </reference>
          <reference field="3" count="1" selected="0">
            <x v="4"/>
          </reference>
          <reference field="13" count="1" selected="0">
            <x v="17"/>
          </reference>
          <reference field="14" count="1" selected="0">
            <x v="66"/>
          </reference>
          <reference field="15" count="1" selected="0">
            <x v="771"/>
          </reference>
          <reference field="17" count="1">
            <x v="0"/>
          </reference>
        </references>
      </pivotArea>
    </format>
    <format dxfId="5322">
      <pivotArea dataOnly="0" labelOnly="1" fieldPosition="0">
        <references count="6">
          <reference field="2" count="1" selected="0">
            <x v="64"/>
          </reference>
          <reference field="3" count="1" selected="0">
            <x v="4"/>
          </reference>
          <reference field="13" count="1" selected="0">
            <x v="17"/>
          </reference>
          <reference field="14" count="1" selected="0">
            <x v="140"/>
          </reference>
          <reference field="15" count="1" selected="0">
            <x v="1540"/>
          </reference>
          <reference field="17" count="1">
            <x v="0"/>
          </reference>
        </references>
      </pivotArea>
    </format>
    <format dxfId="5321">
      <pivotArea dataOnly="0" labelOnly="1" fieldPosition="0">
        <references count="6">
          <reference field="2" count="1" selected="0">
            <x v="64"/>
          </reference>
          <reference field="3" count="1" selected="0">
            <x v="4"/>
          </reference>
          <reference field="13" count="1" selected="0">
            <x v="19"/>
          </reference>
          <reference field="14" count="1" selected="0">
            <x v="30"/>
          </reference>
          <reference field="15" count="1" selected="0">
            <x v="308"/>
          </reference>
          <reference field="17" count="1">
            <x v="0"/>
          </reference>
        </references>
      </pivotArea>
    </format>
    <format dxfId="5320">
      <pivotArea dataOnly="0" labelOnly="1" fieldPosition="0">
        <references count="6">
          <reference field="2" count="1" selected="0">
            <x v="64"/>
          </reference>
          <reference field="3" count="1" selected="0">
            <x v="4"/>
          </reference>
          <reference field="13" count="1" selected="0">
            <x v="19"/>
          </reference>
          <reference field="14" count="1" selected="0">
            <x v="30"/>
          </reference>
          <reference field="15" count="1" selected="0">
            <x v="849"/>
          </reference>
          <reference field="17" count="1">
            <x v="0"/>
          </reference>
        </references>
      </pivotArea>
    </format>
    <format dxfId="5319">
      <pivotArea dataOnly="0" labelOnly="1" fieldPosition="0">
        <references count="6">
          <reference field="2" count="1" selected="0">
            <x v="65"/>
          </reference>
          <reference field="3" count="1" selected="0">
            <x v="5"/>
          </reference>
          <reference field="13" count="1" selected="0">
            <x v="15"/>
          </reference>
          <reference field="14" count="1" selected="0">
            <x v="52"/>
          </reference>
          <reference field="15" count="1" selected="0">
            <x v="2874"/>
          </reference>
          <reference field="17" count="1">
            <x v="7"/>
          </reference>
        </references>
      </pivotArea>
    </format>
    <format dxfId="5318">
      <pivotArea dataOnly="0" labelOnly="1" fieldPosition="0">
        <references count="6">
          <reference field="2" count="1" selected="0">
            <x v="65"/>
          </reference>
          <reference field="3" count="1" selected="0">
            <x v="5"/>
          </reference>
          <reference field="13" count="1" selected="0">
            <x v="15"/>
          </reference>
          <reference field="14" count="1" selected="0">
            <x v="52"/>
          </reference>
          <reference field="15" count="1" selected="0">
            <x v="2875"/>
          </reference>
          <reference field="17" count="1">
            <x v="7"/>
          </reference>
        </references>
      </pivotArea>
    </format>
    <format dxfId="5317">
      <pivotArea dataOnly="0" labelOnly="1" fieldPosition="0">
        <references count="6">
          <reference field="2" count="1" selected="0">
            <x v="65"/>
          </reference>
          <reference field="3" count="1" selected="0">
            <x v="5"/>
          </reference>
          <reference field="13" count="1" selected="0">
            <x v="15"/>
          </reference>
          <reference field="14" count="1" selected="0">
            <x v="52"/>
          </reference>
          <reference field="15" count="1" selected="0">
            <x v="2876"/>
          </reference>
          <reference field="17" count="1">
            <x v="7"/>
          </reference>
        </references>
      </pivotArea>
    </format>
    <format dxfId="5316">
      <pivotArea dataOnly="0" labelOnly="1" fieldPosition="0">
        <references count="6">
          <reference field="2" count="1" selected="0">
            <x v="65"/>
          </reference>
          <reference field="3" count="1" selected="0">
            <x v="5"/>
          </reference>
          <reference field="13" count="1" selected="0">
            <x v="15"/>
          </reference>
          <reference field="14" count="1" selected="0">
            <x v="112"/>
          </reference>
          <reference field="15" count="1" selected="0">
            <x v="2877"/>
          </reference>
          <reference field="17" count="1">
            <x v="7"/>
          </reference>
        </references>
      </pivotArea>
    </format>
    <format dxfId="5315">
      <pivotArea dataOnly="0" labelOnly="1" fieldPosition="0">
        <references count="6">
          <reference field="2" count="1" selected="0">
            <x v="66"/>
          </reference>
          <reference field="3" count="1" selected="0">
            <x v="4"/>
          </reference>
          <reference field="13" count="1" selected="0">
            <x v="8"/>
          </reference>
          <reference field="14" count="1" selected="0">
            <x v="5"/>
          </reference>
          <reference field="15" count="1" selected="0">
            <x v="3249"/>
          </reference>
          <reference field="17" count="1">
            <x v="8"/>
          </reference>
        </references>
      </pivotArea>
    </format>
    <format dxfId="5314">
      <pivotArea dataOnly="0" labelOnly="1" fieldPosition="0">
        <references count="6">
          <reference field="2" count="1" selected="0">
            <x v="67"/>
          </reference>
          <reference field="3" count="1" selected="0">
            <x v="1"/>
          </reference>
          <reference field="13" count="1" selected="0">
            <x v="0"/>
          </reference>
          <reference field="14" count="1" selected="0">
            <x v="0"/>
          </reference>
          <reference field="15" count="1" selected="0">
            <x v="116"/>
          </reference>
          <reference field="17" count="1">
            <x v="0"/>
          </reference>
        </references>
      </pivotArea>
    </format>
    <format dxfId="5313">
      <pivotArea dataOnly="0" labelOnly="1" fieldPosition="0">
        <references count="6">
          <reference field="2" count="1" selected="0">
            <x v="67"/>
          </reference>
          <reference field="3" count="1" selected="0">
            <x v="1"/>
          </reference>
          <reference field="13" count="1" selected="0">
            <x v="0"/>
          </reference>
          <reference field="14" count="1" selected="0">
            <x v="0"/>
          </reference>
          <reference field="15" count="1" selected="0">
            <x v="355"/>
          </reference>
          <reference field="17" count="1">
            <x v="0"/>
          </reference>
        </references>
      </pivotArea>
    </format>
    <format dxfId="5312">
      <pivotArea dataOnly="0" labelOnly="1" fieldPosition="0">
        <references count="6">
          <reference field="2" count="1" selected="0">
            <x v="67"/>
          </reference>
          <reference field="3" count="1" selected="0">
            <x v="1"/>
          </reference>
          <reference field="13" count="1" selected="0">
            <x v="0"/>
          </reference>
          <reference field="14" count="1" selected="0">
            <x v="0"/>
          </reference>
          <reference field="15" count="1" selected="0">
            <x v="356"/>
          </reference>
          <reference field="17" count="1">
            <x v="0"/>
          </reference>
        </references>
      </pivotArea>
    </format>
    <format dxfId="5311">
      <pivotArea dataOnly="0" labelOnly="1" fieldPosition="0">
        <references count="6">
          <reference field="2" count="1" selected="0">
            <x v="67"/>
          </reference>
          <reference field="3" count="1" selected="0">
            <x v="1"/>
          </reference>
          <reference field="13" count="1" selected="0">
            <x v="0"/>
          </reference>
          <reference field="14" count="1" selected="0">
            <x v="0"/>
          </reference>
          <reference field="15" count="1" selected="0">
            <x v="363"/>
          </reference>
          <reference field="17" count="1">
            <x v="0"/>
          </reference>
        </references>
      </pivotArea>
    </format>
    <format dxfId="5310">
      <pivotArea dataOnly="0" labelOnly="1" fieldPosition="0">
        <references count="6">
          <reference field="2" count="1" selected="0">
            <x v="67"/>
          </reference>
          <reference field="3" count="1" selected="0">
            <x v="1"/>
          </reference>
          <reference field="13" count="1" selected="0">
            <x v="0"/>
          </reference>
          <reference field="14" count="1" selected="0">
            <x v="0"/>
          </reference>
          <reference field="15" count="1" selected="0">
            <x v="478"/>
          </reference>
          <reference field="17" count="1">
            <x v="0"/>
          </reference>
        </references>
      </pivotArea>
    </format>
    <format dxfId="5309">
      <pivotArea dataOnly="0" labelOnly="1" fieldPosition="0">
        <references count="6">
          <reference field="2" count="1" selected="0">
            <x v="67"/>
          </reference>
          <reference field="3" count="1" selected="0">
            <x v="1"/>
          </reference>
          <reference field="13" count="1" selected="0">
            <x v="0"/>
          </reference>
          <reference field="14" count="1" selected="0">
            <x v="0"/>
          </reference>
          <reference field="15" count="1" selected="0">
            <x v="827"/>
          </reference>
          <reference field="17" count="1">
            <x v="0"/>
          </reference>
        </references>
      </pivotArea>
    </format>
    <format dxfId="5308">
      <pivotArea dataOnly="0" labelOnly="1" fieldPosition="0">
        <references count="6">
          <reference field="2" count="1" selected="0">
            <x v="67"/>
          </reference>
          <reference field="3" count="1" selected="0">
            <x v="1"/>
          </reference>
          <reference field="13" count="1" selected="0">
            <x v="0"/>
          </reference>
          <reference field="14" count="1" selected="0">
            <x v="35"/>
          </reference>
          <reference field="15" count="1" selected="0">
            <x v="62"/>
          </reference>
          <reference field="17" count="1">
            <x v="0"/>
          </reference>
        </references>
      </pivotArea>
    </format>
    <format dxfId="5307">
      <pivotArea dataOnly="0" labelOnly="1" fieldPosition="0">
        <references count="6">
          <reference field="2" count="1" selected="0">
            <x v="67"/>
          </reference>
          <reference field="3" count="1" selected="0">
            <x v="1"/>
          </reference>
          <reference field="13" count="1" selected="0">
            <x v="0"/>
          </reference>
          <reference field="14" count="1" selected="0">
            <x v="35"/>
          </reference>
          <reference field="15" count="1" selected="0">
            <x v="63"/>
          </reference>
          <reference field="17" count="1">
            <x v="0"/>
          </reference>
        </references>
      </pivotArea>
    </format>
    <format dxfId="5306">
      <pivotArea dataOnly="0" labelOnly="1" fieldPosition="0">
        <references count="6">
          <reference field="2" count="1" selected="0">
            <x v="67"/>
          </reference>
          <reference field="3" count="1" selected="0">
            <x v="1"/>
          </reference>
          <reference field="13" count="1" selected="0">
            <x v="0"/>
          </reference>
          <reference field="14" count="1" selected="0">
            <x v="35"/>
          </reference>
          <reference field="15" count="1" selected="0">
            <x v="509"/>
          </reference>
          <reference field="17" count="1">
            <x v="0"/>
          </reference>
        </references>
      </pivotArea>
    </format>
    <format dxfId="5305">
      <pivotArea dataOnly="0" labelOnly="1" fieldPosition="0">
        <references count="6">
          <reference field="2" count="1" selected="0">
            <x v="67"/>
          </reference>
          <reference field="3" count="1" selected="0">
            <x v="1"/>
          </reference>
          <reference field="13" count="1" selected="0">
            <x v="0"/>
          </reference>
          <reference field="14" count="1" selected="0">
            <x v="35"/>
          </reference>
          <reference field="15" count="1" selected="0">
            <x v="1122"/>
          </reference>
          <reference field="17" count="1">
            <x v="0"/>
          </reference>
        </references>
      </pivotArea>
    </format>
    <format dxfId="5304">
      <pivotArea dataOnly="0" labelOnly="1" fieldPosition="0">
        <references count="6">
          <reference field="2" count="1" selected="0">
            <x v="67"/>
          </reference>
          <reference field="3" count="1" selected="0">
            <x v="1"/>
          </reference>
          <reference field="13" count="1" selected="0">
            <x v="0"/>
          </reference>
          <reference field="14" count="1" selected="0">
            <x v="35"/>
          </reference>
          <reference field="15" count="1" selected="0">
            <x v="1257"/>
          </reference>
          <reference field="17" count="1">
            <x v="0"/>
          </reference>
        </references>
      </pivotArea>
    </format>
    <format dxfId="5303">
      <pivotArea dataOnly="0" labelOnly="1" fieldPosition="0">
        <references count="6">
          <reference field="2" count="1" selected="0">
            <x v="67"/>
          </reference>
          <reference field="3" count="1" selected="0">
            <x v="1"/>
          </reference>
          <reference field="13" count="1" selected="0">
            <x v="0"/>
          </reference>
          <reference field="14" count="1" selected="0">
            <x v="35"/>
          </reference>
          <reference field="15" count="1" selected="0">
            <x v="1488"/>
          </reference>
          <reference field="17" count="1">
            <x v="0"/>
          </reference>
        </references>
      </pivotArea>
    </format>
    <format dxfId="5302">
      <pivotArea dataOnly="0" labelOnly="1" fieldPosition="0">
        <references count="6">
          <reference field="2" count="1" selected="0">
            <x v="67"/>
          </reference>
          <reference field="3" count="1" selected="0">
            <x v="1"/>
          </reference>
          <reference field="13" count="1" selected="0">
            <x v="0"/>
          </reference>
          <reference field="14" count="1" selected="0">
            <x v="37"/>
          </reference>
          <reference field="15" count="1" selected="0">
            <x v="1640"/>
          </reference>
          <reference field="17" count="1">
            <x v="0"/>
          </reference>
        </references>
      </pivotArea>
    </format>
    <format dxfId="5301">
      <pivotArea dataOnly="0" labelOnly="1" fieldPosition="0">
        <references count="6">
          <reference field="2" count="1" selected="0">
            <x v="67"/>
          </reference>
          <reference field="3" count="1" selected="0">
            <x v="1"/>
          </reference>
          <reference field="13" count="1" selected="0">
            <x v="0"/>
          </reference>
          <reference field="14" count="1" selected="0">
            <x v="39"/>
          </reference>
          <reference field="15" count="1" selected="0">
            <x v="39"/>
          </reference>
          <reference field="17" count="1">
            <x v="0"/>
          </reference>
        </references>
      </pivotArea>
    </format>
    <format dxfId="5300">
      <pivotArea dataOnly="0" labelOnly="1" fieldPosition="0">
        <references count="6">
          <reference field="2" count="1" selected="0">
            <x v="67"/>
          </reference>
          <reference field="3" count="1" selected="0">
            <x v="1"/>
          </reference>
          <reference field="13" count="1" selected="0">
            <x v="0"/>
          </reference>
          <reference field="14" count="1" selected="0">
            <x v="39"/>
          </reference>
          <reference field="15" count="1" selected="0">
            <x v="59"/>
          </reference>
          <reference field="17" count="1">
            <x v="0"/>
          </reference>
        </references>
      </pivotArea>
    </format>
    <format dxfId="5299">
      <pivotArea dataOnly="0" labelOnly="1" fieldPosition="0">
        <references count="6">
          <reference field="2" count="1" selected="0">
            <x v="67"/>
          </reference>
          <reference field="3" count="1" selected="0">
            <x v="1"/>
          </reference>
          <reference field="13" count="1" selected="0">
            <x v="0"/>
          </reference>
          <reference field="14" count="1" selected="0">
            <x v="39"/>
          </reference>
          <reference field="15" count="1" selected="0">
            <x v="60"/>
          </reference>
          <reference field="17" count="1">
            <x v="0"/>
          </reference>
        </references>
      </pivotArea>
    </format>
    <format dxfId="5298">
      <pivotArea dataOnly="0" labelOnly="1" fieldPosition="0">
        <references count="6">
          <reference field="2" count="1" selected="0">
            <x v="67"/>
          </reference>
          <reference field="3" count="1" selected="0">
            <x v="1"/>
          </reference>
          <reference field="13" count="1" selected="0">
            <x v="0"/>
          </reference>
          <reference field="14" count="1" selected="0">
            <x v="39"/>
          </reference>
          <reference field="15" count="1" selected="0">
            <x v="61"/>
          </reference>
          <reference field="17" count="1">
            <x v="0"/>
          </reference>
        </references>
      </pivotArea>
    </format>
    <format dxfId="5297">
      <pivotArea dataOnly="0" labelOnly="1" fieldPosition="0">
        <references count="6">
          <reference field="2" count="1" selected="0">
            <x v="67"/>
          </reference>
          <reference field="3" count="1" selected="0">
            <x v="1"/>
          </reference>
          <reference field="13" count="1" selected="0">
            <x v="0"/>
          </reference>
          <reference field="14" count="1" selected="0">
            <x v="39"/>
          </reference>
          <reference field="15" count="1" selected="0">
            <x v="464"/>
          </reference>
          <reference field="17" count="1">
            <x v="0"/>
          </reference>
        </references>
      </pivotArea>
    </format>
    <format dxfId="5296">
      <pivotArea dataOnly="0" labelOnly="1" fieldPosition="0">
        <references count="6">
          <reference field="2" count="1" selected="0">
            <x v="67"/>
          </reference>
          <reference field="3" count="1" selected="0">
            <x v="1"/>
          </reference>
          <reference field="13" count="1" selected="0">
            <x v="0"/>
          </reference>
          <reference field="14" count="1" selected="0">
            <x v="39"/>
          </reference>
          <reference field="15" count="1" selected="0">
            <x v="499"/>
          </reference>
          <reference field="17" count="1">
            <x v="0"/>
          </reference>
        </references>
      </pivotArea>
    </format>
    <format dxfId="5295">
      <pivotArea dataOnly="0" labelOnly="1" fieldPosition="0">
        <references count="6">
          <reference field="2" count="1" selected="0">
            <x v="67"/>
          </reference>
          <reference field="3" count="1" selected="0">
            <x v="1"/>
          </reference>
          <reference field="13" count="1" selected="0">
            <x v="0"/>
          </reference>
          <reference field="14" count="1" selected="0">
            <x v="39"/>
          </reference>
          <reference field="15" count="1" selected="0">
            <x v="500"/>
          </reference>
          <reference field="17" count="1">
            <x v="0"/>
          </reference>
        </references>
      </pivotArea>
    </format>
    <format dxfId="5294">
      <pivotArea dataOnly="0" labelOnly="1" fieldPosition="0">
        <references count="6">
          <reference field="2" count="1" selected="0">
            <x v="67"/>
          </reference>
          <reference field="3" count="1" selected="0">
            <x v="1"/>
          </reference>
          <reference field="13" count="1" selected="0">
            <x v="0"/>
          </reference>
          <reference field="14" count="1" selected="0">
            <x v="39"/>
          </reference>
          <reference field="15" count="1" selected="0">
            <x v="703"/>
          </reference>
          <reference field="17" count="1">
            <x v="0"/>
          </reference>
        </references>
      </pivotArea>
    </format>
    <format dxfId="5293">
      <pivotArea dataOnly="0" labelOnly="1" fieldPosition="0">
        <references count="6">
          <reference field="2" count="1" selected="0">
            <x v="67"/>
          </reference>
          <reference field="3" count="1" selected="0">
            <x v="1"/>
          </reference>
          <reference field="13" count="1" selected="0">
            <x v="0"/>
          </reference>
          <reference field="14" count="1" selected="0">
            <x v="39"/>
          </reference>
          <reference field="15" count="1" selected="0">
            <x v="1238"/>
          </reference>
          <reference field="17" count="1">
            <x v="0"/>
          </reference>
        </references>
      </pivotArea>
    </format>
    <format dxfId="5292">
      <pivotArea dataOnly="0" labelOnly="1" fieldPosition="0">
        <references count="6">
          <reference field="2" count="1" selected="0">
            <x v="67"/>
          </reference>
          <reference field="3" count="1" selected="0">
            <x v="1"/>
          </reference>
          <reference field="13" count="1" selected="0">
            <x v="0"/>
          </reference>
          <reference field="14" count="1" selected="0">
            <x v="39"/>
          </reference>
          <reference field="15" count="1" selected="0">
            <x v="1408"/>
          </reference>
          <reference field="17" count="1">
            <x v="0"/>
          </reference>
        </references>
      </pivotArea>
    </format>
    <format dxfId="5291">
      <pivotArea dataOnly="0" labelOnly="1" fieldPosition="0">
        <references count="6">
          <reference field="2" count="1" selected="0">
            <x v="67"/>
          </reference>
          <reference field="3" count="1" selected="0">
            <x v="1"/>
          </reference>
          <reference field="13" count="1" selected="0">
            <x v="0"/>
          </reference>
          <reference field="14" count="1" selected="0">
            <x v="39"/>
          </reference>
          <reference field="15" count="1" selected="0">
            <x v="1574"/>
          </reference>
          <reference field="17" count="1">
            <x v="0"/>
          </reference>
        </references>
      </pivotArea>
    </format>
    <format dxfId="5290">
      <pivotArea dataOnly="0" labelOnly="1" fieldPosition="0">
        <references count="6">
          <reference field="2" count="1" selected="0">
            <x v="67"/>
          </reference>
          <reference field="3" count="1" selected="0">
            <x v="1"/>
          </reference>
          <reference field="13" count="1" selected="0">
            <x v="0"/>
          </reference>
          <reference field="14" count="1" selected="0">
            <x v="39"/>
          </reference>
          <reference field="15" count="1" selected="0">
            <x v="1712"/>
          </reference>
          <reference field="17" count="1">
            <x v="0"/>
          </reference>
        </references>
      </pivotArea>
    </format>
    <format dxfId="5289">
      <pivotArea dataOnly="0" labelOnly="1" fieldPosition="0">
        <references count="6">
          <reference field="2" count="1" selected="0">
            <x v="67"/>
          </reference>
          <reference field="3" count="1" selected="0">
            <x v="1"/>
          </reference>
          <reference field="13" count="1" selected="0">
            <x v="0"/>
          </reference>
          <reference field="14" count="1" selected="0">
            <x v="39"/>
          </reference>
          <reference field="15" count="1" selected="0">
            <x v="1730"/>
          </reference>
          <reference field="17" count="1">
            <x v="0"/>
          </reference>
        </references>
      </pivotArea>
    </format>
    <format dxfId="5288">
      <pivotArea dataOnly="0" labelOnly="1" fieldPosition="0">
        <references count="6">
          <reference field="2" count="1" selected="0">
            <x v="67"/>
          </reference>
          <reference field="3" count="1" selected="0">
            <x v="1"/>
          </reference>
          <reference field="13" count="1" selected="0">
            <x v="0"/>
          </reference>
          <reference field="14" count="1" selected="0">
            <x v="47"/>
          </reference>
          <reference field="15" count="1" selected="0">
            <x v="127"/>
          </reference>
          <reference field="17" count="1">
            <x v="0"/>
          </reference>
        </references>
      </pivotArea>
    </format>
    <format dxfId="5287">
      <pivotArea dataOnly="0" labelOnly="1" fieldPosition="0">
        <references count="6">
          <reference field="2" count="1" selected="0">
            <x v="67"/>
          </reference>
          <reference field="3" count="1" selected="0">
            <x v="1"/>
          </reference>
          <reference field="13" count="1" selected="0">
            <x v="0"/>
          </reference>
          <reference field="14" count="1" selected="0">
            <x v="47"/>
          </reference>
          <reference field="15" count="1" selected="0">
            <x v="128"/>
          </reference>
          <reference field="17" count="1">
            <x v="0"/>
          </reference>
        </references>
      </pivotArea>
    </format>
    <format dxfId="5286">
      <pivotArea dataOnly="0" labelOnly="1" fieldPosition="0">
        <references count="6">
          <reference field="2" count="1" selected="0">
            <x v="67"/>
          </reference>
          <reference field="3" count="1" selected="0">
            <x v="1"/>
          </reference>
          <reference field="13" count="1" selected="0">
            <x v="0"/>
          </reference>
          <reference field="14" count="1" selected="0">
            <x v="47"/>
          </reference>
          <reference field="15" count="1" selected="0">
            <x v="348"/>
          </reference>
          <reference field="17" count="1">
            <x v="0"/>
          </reference>
        </references>
      </pivotArea>
    </format>
    <format dxfId="5285">
      <pivotArea dataOnly="0" labelOnly="1" fieldPosition="0">
        <references count="6">
          <reference field="2" count="1" selected="0">
            <x v="67"/>
          </reference>
          <reference field="3" count="1" selected="0">
            <x v="1"/>
          </reference>
          <reference field="13" count="1" selected="0">
            <x v="0"/>
          </reference>
          <reference field="14" count="1" selected="0">
            <x v="47"/>
          </reference>
          <reference field="15" count="1" selected="0">
            <x v="479"/>
          </reference>
          <reference field="17" count="1">
            <x v="0"/>
          </reference>
        </references>
      </pivotArea>
    </format>
    <format dxfId="5284">
      <pivotArea dataOnly="0" labelOnly="1" fieldPosition="0">
        <references count="6">
          <reference field="2" count="1" selected="0">
            <x v="67"/>
          </reference>
          <reference field="3" count="1" selected="0">
            <x v="1"/>
          </reference>
          <reference field="13" count="1" selected="0">
            <x v="0"/>
          </reference>
          <reference field="14" count="1" selected="0">
            <x v="47"/>
          </reference>
          <reference field="15" count="1" selected="0">
            <x v="480"/>
          </reference>
          <reference field="17" count="1">
            <x v="0"/>
          </reference>
        </references>
      </pivotArea>
    </format>
    <format dxfId="5283">
      <pivotArea dataOnly="0" labelOnly="1" fieldPosition="0">
        <references count="6">
          <reference field="2" count="1" selected="0">
            <x v="67"/>
          </reference>
          <reference field="3" count="1" selected="0">
            <x v="1"/>
          </reference>
          <reference field="13" count="1" selected="0">
            <x v="0"/>
          </reference>
          <reference field="14" count="1" selected="0">
            <x v="47"/>
          </reference>
          <reference field="15" count="1" selected="0">
            <x v="498"/>
          </reference>
          <reference field="17" count="1">
            <x v="0"/>
          </reference>
        </references>
      </pivotArea>
    </format>
    <format dxfId="5282">
      <pivotArea dataOnly="0" labelOnly="1" fieldPosition="0">
        <references count="6">
          <reference field="2" count="1" selected="0">
            <x v="67"/>
          </reference>
          <reference field="3" count="1" selected="0">
            <x v="1"/>
          </reference>
          <reference field="13" count="1" selected="0">
            <x v="0"/>
          </reference>
          <reference field="14" count="1" selected="0">
            <x v="47"/>
          </reference>
          <reference field="15" count="1" selected="0">
            <x v="510"/>
          </reference>
          <reference field="17" count="1">
            <x v="0"/>
          </reference>
        </references>
      </pivotArea>
    </format>
    <format dxfId="5281">
      <pivotArea dataOnly="0" labelOnly="1" fieldPosition="0">
        <references count="6">
          <reference field="2" count="1" selected="0">
            <x v="67"/>
          </reference>
          <reference field="3" count="1" selected="0">
            <x v="1"/>
          </reference>
          <reference field="13" count="1" selected="0">
            <x v="0"/>
          </reference>
          <reference field="14" count="1" selected="0">
            <x v="47"/>
          </reference>
          <reference field="15" count="1" selected="0">
            <x v="1561"/>
          </reference>
          <reference field="17" count="1">
            <x v="0"/>
          </reference>
        </references>
      </pivotArea>
    </format>
    <format dxfId="5280">
      <pivotArea dataOnly="0" labelOnly="1" fieldPosition="0">
        <references count="6">
          <reference field="2" count="1" selected="0">
            <x v="67"/>
          </reference>
          <reference field="3" count="1" selected="0">
            <x v="1"/>
          </reference>
          <reference field="13" count="1" selected="0">
            <x v="0"/>
          </reference>
          <reference field="14" count="1" selected="0">
            <x v="56"/>
          </reference>
          <reference field="15" count="1" selected="0">
            <x v="289"/>
          </reference>
          <reference field="17" count="1">
            <x v="0"/>
          </reference>
        </references>
      </pivotArea>
    </format>
    <format dxfId="5279">
      <pivotArea dataOnly="0" labelOnly="1" fieldPosition="0">
        <references count="6">
          <reference field="2" count="1" selected="0">
            <x v="67"/>
          </reference>
          <reference field="3" count="1" selected="0">
            <x v="1"/>
          </reference>
          <reference field="13" count="1" selected="0">
            <x v="0"/>
          </reference>
          <reference field="14" count="1" selected="0">
            <x v="56"/>
          </reference>
          <reference field="15" count="1" selected="0">
            <x v="472"/>
          </reference>
          <reference field="17" count="1">
            <x v="0"/>
          </reference>
        </references>
      </pivotArea>
    </format>
    <format dxfId="5278">
      <pivotArea dataOnly="0" labelOnly="1" fieldPosition="0">
        <references count="6">
          <reference field="2" count="1" selected="0">
            <x v="67"/>
          </reference>
          <reference field="3" count="1" selected="0">
            <x v="1"/>
          </reference>
          <reference field="13" count="1" selected="0">
            <x v="0"/>
          </reference>
          <reference field="14" count="1" selected="0">
            <x v="56"/>
          </reference>
          <reference field="15" count="1" selected="0">
            <x v="707"/>
          </reference>
          <reference field="17" count="1">
            <x v="0"/>
          </reference>
        </references>
      </pivotArea>
    </format>
    <format dxfId="5277">
      <pivotArea dataOnly="0" labelOnly="1" fieldPosition="0">
        <references count="6">
          <reference field="2" count="1" selected="0">
            <x v="67"/>
          </reference>
          <reference field="3" count="1" selected="0">
            <x v="1"/>
          </reference>
          <reference field="13" count="1" selected="0">
            <x v="0"/>
          </reference>
          <reference field="14" count="1" selected="0">
            <x v="56"/>
          </reference>
          <reference field="15" count="1" selected="0">
            <x v="1457"/>
          </reference>
          <reference field="17" count="1">
            <x v="0"/>
          </reference>
        </references>
      </pivotArea>
    </format>
    <format dxfId="5276">
      <pivotArea dataOnly="0" labelOnly="1" fieldPosition="0">
        <references count="6">
          <reference field="2" count="1" selected="0">
            <x v="67"/>
          </reference>
          <reference field="3" count="1" selected="0">
            <x v="1"/>
          </reference>
          <reference field="13" count="1" selected="0">
            <x v="0"/>
          </reference>
          <reference field="14" count="1" selected="0">
            <x v="56"/>
          </reference>
          <reference field="15" count="1" selected="0">
            <x v="1470"/>
          </reference>
          <reference field="17" count="1">
            <x v="0"/>
          </reference>
        </references>
      </pivotArea>
    </format>
    <format dxfId="5275">
      <pivotArea dataOnly="0" labelOnly="1" fieldPosition="0">
        <references count="6">
          <reference field="2" count="1" selected="0">
            <x v="67"/>
          </reference>
          <reference field="3" count="1" selected="0">
            <x v="1"/>
          </reference>
          <reference field="13" count="1" selected="0">
            <x v="0"/>
          </reference>
          <reference field="14" count="1" selected="0">
            <x v="56"/>
          </reference>
          <reference field="15" count="1" selected="0">
            <x v="2633"/>
          </reference>
          <reference field="17" count="1">
            <x v="0"/>
          </reference>
        </references>
      </pivotArea>
    </format>
    <format dxfId="5274">
      <pivotArea dataOnly="0" labelOnly="1" fieldPosition="0">
        <references count="6">
          <reference field="2" count="1" selected="0">
            <x v="67"/>
          </reference>
          <reference field="3" count="1" selected="0">
            <x v="1"/>
          </reference>
          <reference field="13" count="1" selected="0">
            <x v="0"/>
          </reference>
          <reference field="14" count="1" selected="0">
            <x v="90"/>
          </reference>
          <reference field="15" count="1" selected="0">
            <x v="2542"/>
          </reference>
          <reference field="17" count="1">
            <x v="0"/>
          </reference>
        </references>
      </pivotArea>
    </format>
    <format dxfId="5273">
      <pivotArea dataOnly="0" labelOnly="1" fieldPosition="0">
        <references count="6">
          <reference field="2" count="1" selected="0">
            <x v="67"/>
          </reference>
          <reference field="3" count="1" selected="0">
            <x v="1"/>
          </reference>
          <reference field="13" count="1" selected="0">
            <x v="0"/>
          </reference>
          <reference field="14" count="1" selected="0">
            <x v="104"/>
          </reference>
          <reference field="15" count="1" selected="0">
            <x v="358"/>
          </reference>
          <reference field="17" count="1">
            <x v="0"/>
          </reference>
        </references>
      </pivotArea>
    </format>
    <format dxfId="5272">
      <pivotArea dataOnly="0" labelOnly="1" fieldPosition="0">
        <references count="6">
          <reference field="2" count="1" selected="0">
            <x v="67"/>
          </reference>
          <reference field="3" count="1" selected="0">
            <x v="1"/>
          </reference>
          <reference field="13" count="1" selected="0">
            <x v="0"/>
          </reference>
          <reference field="14" count="1" selected="0">
            <x v="104"/>
          </reference>
          <reference field="15" count="1" selected="0">
            <x v="1406"/>
          </reference>
          <reference field="17" count="1">
            <x v="0"/>
          </reference>
        </references>
      </pivotArea>
    </format>
    <format dxfId="5271">
      <pivotArea dataOnly="0" labelOnly="1" fieldPosition="0">
        <references count="6">
          <reference field="2" count="1" selected="0">
            <x v="67"/>
          </reference>
          <reference field="3" count="1" selected="0">
            <x v="1"/>
          </reference>
          <reference field="13" count="1" selected="0">
            <x v="0"/>
          </reference>
          <reference field="14" count="1" selected="0">
            <x v="104"/>
          </reference>
          <reference field="15" count="1" selected="0">
            <x v="1462"/>
          </reference>
          <reference field="17" count="1">
            <x v="0"/>
          </reference>
        </references>
      </pivotArea>
    </format>
    <format dxfId="5270">
      <pivotArea dataOnly="0" labelOnly="1" fieldPosition="0">
        <references count="6">
          <reference field="2" count="1" selected="0">
            <x v="67"/>
          </reference>
          <reference field="3" count="1" selected="0">
            <x v="1"/>
          </reference>
          <reference field="13" count="1" selected="0">
            <x v="0"/>
          </reference>
          <reference field="14" count="1" selected="0">
            <x v="104"/>
          </reference>
          <reference field="15" count="1" selected="0">
            <x v="2604"/>
          </reference>
          <reference field="17" count="1">
            <x v="0"/>
          </reference>
        </references>
      </pivotArea>
    </format>
    <format dxfId="5269">
      <pivotArea dataOnly="0" labelOnly="1" fieldPosition="0">
        <references count="6">
          <reference field="2" count="1" selected="0">
            <x v="67"/>
          </reference>
          <reference field="3" count="1" selected="0">
            <x v="1"/>
          </reference>
          <reference field="13" count="1" selected="0">
            <x v="0"/>
          </reference>
          <reference field="14" count="1" selected="0">
            <x v="138"/>
          </reference>
          <reference field="15" count="1" selected="0">
            <x v="55"/>
          </reference>
          <reference field="17" count="1">
            <x v="0"/>
          </reference>
        </references>
      </pivotArea>
    </format>
    <format dxfId="5268">
      <pivotArea dataOnly="0" labelOnly="1" fieldPosition="0">
        <references count="6">
          <reference field="2" count="1" selected="0">
            <x v="67"/>
          </reference>
          <reference field="3" count="1" selected="0">
            <x v="1"/>
          </reference>
          <reference field="13" count="1" selected="0">
            <x v="0"/>
          </reference>
          <reference field="14" count="1" selected="0">
            <x v="138"/>
          </reference>
          <reference field="15" count="1" selected="0">
            <x v="368"/>
          </reference>
          <reference field="17" count="1">
            <x v="0"/>
          </reference>
        </references>
      </pivotArea>
    </format>
    <format dxfId="5267">
      <pivotArea dataOnly="0" labelOnly="1" fieldPosition="0">
        <references count="6">
          <reference field="2" count="1" selected="0">
            <x v="67"/>
          </reference>
          <reference field="3" count="1" selected="0">
            <x v="1"/>
          </reference>
          <reference field="13" count="1" selected="0">
            <x v="0"/>
          </reference>
          <reference field="14" count="1" selected="0">
            <x v="138"/>
          </reference>
          <reference field="15" count="1" selected="0">
            <x v="791"/>
          </reference>
          <reference field="17" count="1">
            <x v="0"/>
          </reference>
        </references>
      </pivotArea>
    </format>
    <format dxfId="5266">
      <pivotArea dataOnly="0" labelOnly="1" fieldPosition="0">
        <references count="6">
          <reference field="2" count="1" selected="0">
            <x v="67"/>
          </reference>
          <reference field="3" count="1" selected="0">
            <x v="1"/>
          </reference>
          <reference field="13" count="1" selected="0">
            <x v="0"/>
          </reference>
          <reference field="14" count="1" selected="0">
            <x v="138"/>
          </reference>
          <reference field="15" count="1" selected="0">
            <x v="1460"/>
          </reference>
          <reference field="17" count="1">
            <x v="0"/>
          </reference>
        </references>
      </pivotArea>
    </format>
    <format dxfId="5265">
      <pivotArea dataOnly="0" labelOnly="1" fieldPosition="0">
        <references count="6">
          <reference field="2" count="1" selected="0">
            <x v="67"/>
          </reference>
          <reference field="3" count="1" selected="0">
            <x v="1"/>
          </reference>
          <reference field="13" count="1" selected="0">
            <x v="5"/>
          </reference>
          <reference field="14" count="1" selected="0">
            <x v="27"/>
          </reference>
          <reference field="15" count="1" selected="0">
            <x v="151"/>
          </reference>
          <reference field="17" count="1">
            <x v="0"/>
          </reference>
        </references>
      </pivotArea>
    </format>
    <format dxfId="5264">
      <pivotArea dataOnly="0" labelOnly="1" fieldPosition="0">
        <references count="6">
          <reference field="2" count="1" selected="0">
            <x v="67"/>
          </reference>
          <reference field="3" count="1" selected="0">
            <x v="1"/>
          </reference>
          <reference field="13" count="1" selected="0">
            <x v="5"/>
          </reference>
          <reference field="14" count="1" selected="0">
            <x v="27"/>
          </reference>
          <reference field="15" count="1" selected="0">
            <x v="514"/>
          </reference>
          <reference field="17" count="1">
            <x v="0"/>
          </reference>
        </references>
      </pivotArea>
    </format>
    <format dxfId="5263">
      <pivotArea dataOnly="0" labelOnly="1" fieldPosition="0">
        <references count="6">
          <reference field="2" count="1" selected="0">
            <x v="67"/>
          </reference>
          <reference field="3" count="1" selected="0">
            <x v="1"/>
          </reference>
          <reference field="13" count="1" selected="0">
            <x v="5"/>
          </reference>
          <reference field="14" count="1" selected="0">
            <x v="27"/>
          </reference>
          <reference field="15" count="1" selected="0">
            <x v="1000"/>
          </reference>
          <reference field="17" count="1">
            <x v="0"/>
          </reference>
        </references>
      </pivotArea>
    </format>
    <format dxfId="5262">
      <pivotArea dataOnly="0" labelOnly="1" fieldPosition="0">
        <references count="6">
          <reference field="2" count="1" selected="0">
            <x v="67"/>
          </reference>
          <reference field="3" count="1" selected="0">
            <x v="1"/>
          </reference>
          <reference field="13" count="1" selected="0">
            <x v="5"/>
          </reference>
          <reference field="14" count="1" selected="0">
            <x v="27"/>
          </reference>
          <reference field="15" count="1" selected="0">
            <x v="1469"/>
          </reference>
          <reference field="17" count="1">
            <x v="0"/>
          </reference>
        </references>
      </pivotArea>
    </format>
    <format dxfId="5261">
      <pivotArea dataOnly="0" labelOnly="1" fieldPosition="0">
        <references count="6">
          <reference field="2" count="1" selected="0">
            <x v="67"/>
          </reference>
          <reference field="3" count="1" selected="0">
            <x v="1"/>
          </reference>
          <reference field="13" count="1" selected="0">
            <x v="5"/>
          </reference>
          <reference field="14" count="1" selected="0">
            <x v="41"/>
          </reference>
          <reference field="15" count="1" selected="0">
            <x v="359"/>
          </reference>
          <reference field="17" count="1">
            <x v="0"/>
          </reference>
        </references>
      </pivotArea>
    </format>
    <format dxfId="5260">
      <pivotArea dataOnly="0" labelOnly="1" fieldPosition="0">
        <references count="6">
          <reference field="2" count="1" selected="0">
            <x v="67"/>
          </reference>
          <reference field="3" count="1" selected="0">
            <x v="1"/>
          </reference>
          <reference field="13" count="1" selected="0">
            <x v="5"/>
          </reference>
          <reference field="14" count="1" selected="0">
            <x v="41"/>
          </reference>
          <reference field="15" count="1" selected="0">
            <x v="1463"/>
          </reference>
          <reference field="17" count="1">
            <x v="0"/>
          </reference>
        </references>
      </pivotArea>
    </format>
    <format dxfId="5259">
      <pivotArea dataOnly="0" labelOnly="1" fieldPosition="0">
        <references count="6">
          <reference field="2" count="1" selected="0">
            <x v="67"/>
          </reference>
          <reference field="3" count="1" selected="0">
            <x v="1"/>
          </reference>
          <reference field="13" count="1" selected="0">
            <x v="8"/>
          </reference>
          <reference field="14" count="1" selected="0">
            <x v="22"/>
          </reference>
          <reference field="15" count="1" selected="0">
            <x v="353"/>
          </reference>
          <reference field="17" count="1">
            <x v="0"/>
          </reference>
        </references>
      </pivotArea>
    </format>
    <format dxfId="5258">
      <pivotArea dataOnly="0" labelOnly="1" fieldPosition="0">
        <references count="6">
          <reference field="2" count="1" selected="0">
            <x v="67"/>
          </reference>
          <reference field="3" count="1" selected="0">
            <x v="1"/>
          </reference>
          <reference field="13" count="1" selected="0">
            <x v="8"/>
          </reference>
          <reference field="14" count="1" selected="0">
            <x v="130"/>
          </reference>
          <reference field="15" count="1" selected="0">
            <x v="354"/>
          </reference>
          <reference field="17" count="1">
            <x v="0"/>
          </reference>
        </references>
      </pivotArea>
    </format>
    <format dxfId="5257">
      <pivotArea dataOnly="0" labelOnly="1" fieldPosition="0">
        <references count="6">
          <reference field="2" count="1" selected="0">
            <x v="67"/>
          </reference>
          <reference field="3" count="1" selected="0">
            <x v="1"/>
          </reference>
          <reference field="13" count="1" selected="0">
            <x v="8"/>
          </reference>
          <reference field="14" count="1" selected="0">
            <x v="130"/>
          </reference>
          <reference field="15" count="1" selected="0">
            <x v="365"/>
          </reference>
          <reference field="17" count="1">
            <x v="0"/>
          </reference>
        </references>
      </pivotArea>
    </format>
    <format dxfId="5256">
      <pivotArea dataOnly="0" labelOnly="1" fieldPosition="0">
        <references count="6">
          <reference field="2" count="1" selected="0">
            <x v="67"/>
          </reference>
          <reference field="3" count="1" selected="0">
            <x v="1"/>
          </reference>
          <reference field="13" count="1" selected="0">
            <x v="8"/>
          </reference>
          <reference field="14" count="1" selected="0">
            <x v="130"/>
          </reference>
          <reference field="15" count="1" selected="0">
            <x v="366"/>
          </reference>
          <reference field="17" count="1">
            <x v="0"/>
          </reference>
        </references>
      </pivotArea>
    </format>
    <format dxfId="5255">
      <pivotArea dataOnly="0" labelOnly="1" fieldPosition="0">
        <references count="6">
          <reference field="2" count="1" selected="0">
            <x v="67"/>
          </reference>
          <reference field="3" count="1" selected="0">
            <x v="1"/>
          </reference>
          <reference field="13" count="1" selected="0">
            <x v="8"/>
          </reference>
          <reference field="14" count="1" selected="0">
            <x v="130"/>
          </reference>
          <reference field="15" count="1" selected="0">
            <x v="423"/>
          </reference>
          <reference field="17" count="1">
            <x v="0"/>
          </reference>
        </references>
      </pivotArea>
    </format>
    <format dxfId="5254">
      <pivotArea dataOnly="0" labelOnly="1" fieldPosition="0">
        <references count="6">
          <reference field="2" count="1" selected="0">
            <x v="67"/>
          </reference>
          <reference field="3" count="1" selected="0">
            <x v="1"/>
          </reference>
          <reference field="13" count="1" selected="0">
            <x v="9"/>
          </reference>
          <reference field="14" count="1" selected="0">
            <x v="111"/>
          </reference>
          <reference field="15" count="1" selected="0">
            <x v="330"/>
          </reference>
          <reference field="17" count="1">
            <x v="0"/>
          </reference>
        </references>
      </pivotArea>
    </format>
    <format dxfId="5253">
      <pivotArea dataOnly="0" labelOnly="1" fieldPosition="0">
        <references count="6">
          <reference field="2" count="1" selected="0">
            <x v="67"/>
          </reference>
          <reference field="3" count="1" selected="0">
            <x v="1"/>
          </reference>
          <reference field="13" count="1" selected="0">
            <x v="10"/>
          </reference>
          <reference field="14" count="1" selected="0">
            <x v="2"/>
          </reference>
          <reference field="15" count="1" selected="0">
            <x v="1461"/>
          </reference>
          <reference field="17" count="1">
            <x v="0"/>
          </reference>
        </references>
      </pivotArea>
    </format>
    <format dxfId="5252">
      <pivotArea dataOnly="0" labelOnly="1" fieldPosition="0">
        <references count="6">
          <reference field="2" count="1" selected="0">
            <x v="67"/>
          </reference>
          <reference field="3" count="1" selected="0">
            <x v="1"/>
          </reference>
          <reference field="13" count="1" selected="0">
            <x v="10"/>
          </reference>
          <reference field="14" count="1" selected="0">
            <x v="3"/>
          </reference>
          <reference field="15" count="1" selected="0">
            <x v="360"/>
          </reference>
          <reference field="17" count="1">
            <x v="0"/>
          </reference>
        </references>
      </pivotArea>
    </format>
    <format dxfId="5251">
      <pivotArea dataOnly="0" labelOnly="1" fieldPosition="0">
        <references count="6">
          <reference field="2" count="1" selected="0">
            <x v="67"/>
          </reference>
          <reference field="3" count="1" selected="0">
            <x v="1"/>
          </reference>
          <reference field="13" count="1" selected="0">
            <x v="10"/>
          </reference>
          <reference field="14" count="1" selected="0">
            <x v="3"/>
          </reference>
          <reference field="15" count="1" selected="0">
            <x v="364"/>
          </reference>
          <reference field="17" count="1">
            <x v="0"/>
          </reference>
        </references>
      </pivotArea>
    </format>
    <format dxfId="5250">
      <pivotArea dataOnly="0" labelOnly="1" fieldPosition="0">
        <references count="6">
          <reference field="2" count="1" selected="0">
            <x v="67"/>
          </reference>
          <reference field="3" count="1" selected="0">
            <x v="1"/>
          </reference>
          <reference field="13" count="1" selected="0">
            <x v="10"/>
          </reference>
          <reference field="14" count="1" selected="0">
            <x v="3"/>
          </reference>
          <reference field="15" count="1" selected="0">
            <x v="516"/>
          </reference>
          <reference field="17" count="1">
            <x v="0"/>
          </reference>
        </references>
      </pivotArea>
    </format>
    <format dxfId="5249">
      <pivotArea dataOnly="0" labelOnly="1" fieldPosition="0">
        <references count="6">
          <reference field="2" count="1" selected="0">
            <x v="67"/>
          </reference>
          <reference field="3" count="1" selected="0">
            <x v="1"/>
          </reference>
          <reference field="13" count="1" selected="0">
            <x v="10"/>
          </reference>
          <reference field="14" count="1" selected="0">
            <x v="3"/>
          </reference>
          <reference field="15" count="1" selected="0">
            <x v="1009"/>
          </reference>
          <reference field="17" count="1">
            <x v="0"/>
          </reference>
        </references>
      </pivotArea>
    </format>
    <format dxfId="5248">
      <pivotArea dataOnly="0" labelOnly="1" fieldPosition="0">
        <references count="6">
          <reference field="2" count="1" selected="0">
            <x v="67"/>
          </reference>
          <reference field="3" count="1" selected="0">
            <x v="1"/>
          </reference>
          <reference field="13" count="1" selected="0">
            <x v="10"/>
          </reference>
          <reference field="14" count="1" selected="0">
            <x v="3"/>
          </reference>
          <reference field="15" count="1" selected="0">
            <x v="1458"/>
          </reference>
          <reference field="17" count="1">
            <x v="0"/>
          </reference>
        </references>
      </pivotArea>
    </format>
    <format dxfId="5247">
      <pivotArea dataOnly="0" labelOnly="1" fieldPosition="0">
        <references count="6">
          <reference field="2" count="1" selected="0">
            <x v="67"/>
          </reference>
          <reference field="3" count="1" selected="0">
            <x v="1"/>
          </reference>
          <reference field="13" count="1" selected="0">
            <x v="10"/>
          </reference>
          <reference field="14" count="1" selected="0">
            <x v="3"/>
          </reference>
          <reference field="15" count="1" selected="0">
            <x v="1459"/>
          </reference>
          <reference field="17" count="1">
            <x v="0"/>
          </reference>
        </references>
      </pivotArea>
    </format>
    <format dxfId="5246">
      <pivotArea dataOnly="0" labelOnly="1" fieldPosition="0">
        <references count="6">
          <reference field="2" count="1" selected="0">
            <x v="67"/>
          </reference>
          <reference field="3" count="1" selected="0">
            <x v="1"/>
          </reference>
          <reference field="13" count="1" selected="0">
            <x v="10"/>
          </reference>
          <reference field="14" count="1" selected="0">
            <x v="3"/>
          </reference>
          <reference field="15" count="1" selected="0">
            <x v="1643"/>
          </reference>
          <reference field="17" count="1">
            <x v="0"/>
          </reference>
        </references>
      </pivotArea>
    </format>
    <format dxfId="5245">
      <pivotArea dataOnly="0" labelOnly="1" fieldPosition="0">
        <references count="6">
          <reference field="2" count="1" selected="0">
            <x v="67"/>
          </reference>
          <reference field="3" count="1" selected="0">
            <x v="1"/>
          </reference>
          <reference field="13" count="1" selected="0">
            <x v="10"/>
          </reference>
          <reference field="14" count="1" selected="0">
            <x v="3"/>
          </reference>
          <reference field="15" count="1" selected="0">
            <x v="1759"/>
          </reference>
          <reference field="17" count="1">
            <x v="0"/>
          </reference>
        </references>
      </pivotArea>
    </format>
    <format dxfId="5244">
      <pivotArea dataOnly="0" labelOnly="1" fieldPosition="0">
        <references count="6">
          <reference field="2" count="1" selected="0">
            <x v="67"/>
          </reference>
          <reference field="3" count="1" selected="0">
            <x v="1"/>
          </reference>
          <reference field="13" count="1" selected="0">
            <x v="10"/>
          </reference>
          <reference field="14" count="1" selected="0">
            <x v="3"/>
          </reference>
          <reference field="15" count="1" selected="0">
            <x v="1813"/>
          </reference>
          <reference field="17" count="1">
            <x v="0"/>
          </reference>
        </references>
      </pivotArea>
    </format>
    <format dxfId="5243">
      <pivotArea dataOnly="0" labelOnly="1" fieldPosition="0">
        <references count="6">
          <reference field="2" count="1" selected="0">
            <x v="67"/>
          </reference>
          <reference field="3" count="1" selected="0">
            <x v="1"/>
          </reference>
          <reference field="13" count="1" selected="0">
            <x v="10"/>
          </reference>
          <reference field="14" count="1" selected="0">
            <x v="106"/>
          </reference>
          <reference field="15" count="1" selected="0">
            <x v="475"/>
          </reference>
          <reference field="17" count="1">
            <x v="0"/>
          </reference>
        </references>
      </pivotArea>
    </format>
    <format dxfId="5242">
      <pivotArea dataOnly="0" labelOnly="1" fieldPosition="0">
        <references count="6">
          <reference field="2" count="1" selected="0">
            <x v="67"/>
          </reference>
          <reference field="3" count="1" selected="0">
            <x v="1"/>
          </reference>
          <reference field="13" count="1" selected="0">
            <x v="10"/>
          </reference>
          <reference field="14" count="1" selected="0">
            <x v="106"/>
          </reference>
          <reference field="15" count="1" selected="0">
            <x v="597"/>
          </reference>
          <reference field="17" count="1">
            <x v="0"/>
          </reference>
        </references>
      </pivotArea>
    </format>
    <format dxfId="5241">
      <pivotArea dataOnly="0" labelOnly="1" fieldPosition="0">
        <references count="6">
          <reference field="2" count="1" selected="0">
            <x v="67"/>
          </reference>
          <reference field="3" count="1" selected="0">
            <x v="1"/>
          </reference>
          <reference field="13" count="1" selected="0">
            <x v="10"/>
          </reference>
          <reference field="14" count="1" selected="0">
            <x v="122"/>
          </reference>
          <reference field="15" count="1" selected="0">
            <x v="361"/>
          </reference>
          <reference field="17" count="1">
            <x v="0"/>
          </reference>
        </references>
      </pivotArea>
    </format>
    <format dxfId="5240">
      <pivotArea dataOnly="0" labelOnly="1" fieldPosition="0">
        <references count="6">
          <reference field="2" count="1" selected="0">
            <x v="67"/>
          </reference>
          <reference field="3" count="1" selected="0">
            <x v="1"/>
          </reference>
          <reference field="13" count="1" selected="0">
            <x v="10"/>
          </reference>
          <reference field="14" count="1" selected="0">
            <x v="122"/>
          </reference>
          <reference field="15" count="1" selected="0">
            <x v="448"/>
          </reference>
          <reference field="17" count="1">
            <x v="0"/>
          </reference>
        </references>
      </pivotArea>
    </format>
    <format dxfId="5239">
      <pivotArea dataOnly="0" labelOnly="1" fieldPosition="0">
        <references count="6">
          <reference field="2" count="1" selected="0">
            <x v="67"/>
          </reference>
          <reference field="3" count="1" selected="0">
            <x v="1"/>
          </reference>
          <reference field="13" count="1" selected="0">
            <x v="10"/>
          </reference>
          <reference field="14" count="1" selected="0">
            <x v="122"/>
          </reference>
          <reference field="15" count="1" selected="0">
            <x v="488"/>
          </reference>
          <reference field="17" count="1">
            <x v="0"/>
          </reference>
        </references>
      </pivotArea>
    </format>
    <format dxfId="5238">
      <pivotArea dataOnly="0" labelOnly="1" fieldPosition="0">
        <references count="6">
          <reference field="2" count="1" selected="0">
            <x v="67"/>
          </reference>
          <reference field="3" count="1" selected="0">
            <x v="1"/>
          </reference>
          <reference field="13" count="1" selected="0">
            <x v="10"/>
          </reference>
          <reference field="14" count="1" selected="0">
            <x v="122"/>
          </reference>
          <reference field="15" count="1" selected="0">
            <x v="517"/>
          </reference>
          <reference field="17" count="1">
            <x v="0"/>
          </reference>
        </references>
      </pivotArea>
    </format>
    <format dxfId="5237">
      <pivotArea dataOnly="0" labelOnly="1" fieldPosition="0">
        <references count="6">
          <reference field="2" count="1" selected="0">
            <x v="67"/>
          </reference>
          <reference field="3" count="1" selected="0">
            <x v="1"/>
          </reference>
          <reference field="13" count="1" selected="0">
            <x v="10"/>
          </reference>
          <reference field="14" count="1" selected="0">
            <x v="122"/>
          </reference>
          <reference field="15" count="1" selected="0">
            <x v="541"/>
          </reference>
          <reference field="17" count="1">
            <x v="0"/>
          </reference>
        </references>
      </pivotArea>
    </format>
    <format dxfId="5236">
      <pivotArea dataOnly="0" labelOnly="1" fieldPosition="0">
        <references count="6">
          <reference field="2" count="1" selected="0">
            <x v="67"/>
          </reference>
          <reference field="3" count="1" selected="0">
            <x v="1"/>
          </reference>
          <reference field="13" count="1" selected="0">
            <x v="10"/>
          </reference>
          <reference field="14" count="1" selected="0">
            <x v="122"/>
          </reference>
          <reference field="15" count="1" selected="0">
            <x v="686"/>
          </reference>
          <reference field="17" count="1">
            <x v="0"/>
          </reference>
        </references>
      </pivotArea>
    </format>
    <format dxfId="5235">
      <pivotArea dataOnly="0" labelOnly="1" fieldPosition="0">
        <references count="6">
          <reference field="2" count="1" selected="0">
            <x v="67"/>
          </reference>
          <reference field="3" count="1" selected="0">
            <x v="1"/>
          </reference>
          <reference field="13" count="1" selected="0">
            <x v="10"/>
          </reference>
          <reference field="14" count="1" selected="0">
            <x v="122"/>
          </reference>
          <reference field="15" count="1" selected="0">
            <x v="704"/>
          </reference>
          <reference field="17" count="1">
            <x v="0"/>
          </reference>
        </references>
      </pivotArea>
    </format>
    <format dxfId="5234">
      <pivotArea dataOnly="0" labelOnly="1" fieldPosition="0">
        <references count="6">
          <reference field="2" count="1" selected="0">
            <x v="67"/>
          </reference>
          <reference field="3" count="1" selected="0">
            <x v="1"/>
          </reference>
          <reference field="13" count="1" selected="0">
            <x v="10"/>
          </reference>
          <reference field="14" count="1" selected="0">
            <x v="122"/>
          </reference>
          <reference field="15" count="1" selected="0">
            <x v="806"/>
          </reference>
          <reference field="17" count="1">
            <x v="0"/>
          </reference>
        </references>
      </pivotArea>
    </format>
    <format dxfId="5233">
      <pivotArea dataOnly="0" labelOnly="1" fieldPosition="0">
        <references count="6">
          <reference field="2" count="1" selected="0">
            <x v="67"/>
          </reference>
          <reference field="3" count="1" selected="0">
            <x v="1"/>
          </reference>
          <reference field="13" count="1" selected="0">
            <x v="10"/>
          </reference>
          <reference field="14" count="1" selected="0">
            <x v="122"/>
          </reference>
          <reference field="15" count="1" selected="0">
            <x v="1567"/>
          </reference>
          <reference field="17" count="1">
            <x v="0"/>
          </reference>
        </references>
      </pivotArea>
    </format>
    <format dxfId="5232">
      <pivotArea dataOnly="0" labelOnly="1" fieldPosition="0">
        <references count="6">
          <reference field="2" count="1" selected="0">
            <x v="67"/>
          </reference>
          <reference field="3" count="1" selected="0">
            <x v="1"/>
          </reference>
          <reference field="13" count="1" selected="0">
            <x v="11"/>
          </reference>
          <reference field="14" count="1" selected="0">
            <x v="96"/>
          </reference>
          <reference field="15" count="1" selected="0">
            <x v="997"/>
          </reference>
          <reference field="17" count="1">
            <x v="0"/>
          </reference>
        </references>
      </pivotArea>
    </format>
    <format dxfId="5231">
      <pivotArea dataOnly="0" labelOnly="1" fieldPosition="0">
        <references count="6">
          <reference field="2" count="1" selected="0">
            <x v="67"/>
          </reference>
          <reference field="3" count="1" selected="0">
            <x v="1"/>
          </reference>
          <reference field="13" count="1" selected="0">
            <x v="12"/>
          </reference>
          <reference field="14" count="1" selected="0">
            <x v="84"/>
          </reference>
          <reference field="15" count="1" selected="0">
            <x v="1505"/>
          </reference>
          <reference field="17" count="1">
            <x v="0"/>
          </reference>
        </references>
      </pivotArea>
    </format>
    <format dxfId="5230">
      <pivotArea dataOnly="0" labelOnly="1" fieldPosition="0">
        <references count="6">
          <reference field="2" count="1" selected="0">
            <x v="67"/>
          </reference>
          <reference field="3" count="1" selected="0">
            <x v="1"/>
          </reference>
          <reference field="13" count="1" selected="0">
            <x v="12"/>
          </reference>
          <reference field="14" count="1" selected="0">
            <x v="84"/>
          </reference>
          <reference field="15" count="1" selected="0">
            <x v="2631"/>
          </reference>
          <reference field="17" count="1">
            <x v="0"/>
          </reference>
        </references>
      </pivotArea>
    </format>
    <format dxfId="5229">
      <pivotArea dataOnly="0" labelOnly="1" fieldPosition="0">
        <references count="6">
          <reference field="2" count="1" selected="0">
            <x v="67"/>
          </reference>
          <reference field="3" count="1" selected="0">
            <x v="1"/>
          </reference>
          <reference field="13" count="1" selected="0">
            <x v="12"/>
          </reference>
          <reference field="14" count="1" selected="0">
            <x v="95"/>
          </reference>
          <reference field="15" count="1" selected="0">
            <x v="374"/>
          </reference>
          <reference field="17" count="1">
            <x v="0"/>
          </reference>
        </references>
      </pivotArea>
    </format>
    <format dxfId="5228">
      <pivotArea dataOnly="0" labelOnly="1" fieldPosition="0">
        <references count="6">
          <reference field="2" count="1" selected="0">
            <x v="67"/>
          </reference>
          <reference field="3" count="1" selected="0">
            <x v="1"/>
          </reference>
          <reference field="13" count="1" selected="0">
            <x v="12"/>
          </reference>
          <reference field="14" count="1" selected="0">
            <x v="95"/>
          </reference>
          <reference field="15" count="1" selected="0">
            <x v="518"/>
          </reference>
          <reference field="17" count="1">
            <x v="0"/>
          </reference>
        </references>
      </pivotArea>
    </format>
    <format dxfId="5227">
      <pivotArea dataOnly="0" labelOnly="1" fieldPosition="0">
        <references count="6">
          <reference field="2" count="1" selected="0">
            <x v="67"/>
          </reference>
          <reference field="3" count="1" selected="0">
            <x v="1"/>
          </reference>
          <reference field="13" count="1" selected="0">
            <x v="12"/>
          </reference>
          <reference field="14" count="1" selected="0">
            <x v="95"/>
          </reference>
          <reference field="15" count="1" selected="0">
            <x v="553"/>
          </reference>
          <reference field="17" count="1">
            <x v="0"/>
          </reference>
        </references>
      </pivotArea>
    </format>
    <format dxfId="5226">
      <pivotArea dataOnly="0" labelOnly="1" fieldPosition="0">
        <references count="6">
          <reference field="2" count="1" selected="0">
            <x v="67"/>
          </reference>
          <reference field="3" count="1" selected="0">
            <x v="1"/>
          </reference>
          <reference field="13" count="1" selected="0">
            <x v="12"/>
          </reference>
          <reference field="14" count="1" selected="0">
            <x v="95"/>
          </reference>
          <reference field="15" count="1" selected="0">
            <x v="1146"/>
          </reference>
          <reference field="17" count="1">
            <x v="0"/>
          </reference>
        </references>
      </pivotArea>
    </format>
    <format dxfId="5225">
      <pivotArea dataOnly="0" labelOnly="1" fieldPosition="0">
        <references count="6">
          <reference field="2" count="1" selected="0">
            <x v="67"/>
          </reference>
          <reference field="3" count="1" selected="0">
            <x v="1"/>
          </reference>
          <reference field="13" count="1" selected="0">
            <x v="12"/>
          </reference>
          <reference field="14" count="1" selected="0">
            <x v="95"/>
          </reference>
          <reference field="15" count="1" selected="0">
            <x v="1859"/>
          </reference>
          <reference field="17" count="1">
            <x v="0"/>
          </reference>
        </references>
      </pivotArea>
    </format>
    <format dxfId="5224">
      <pivotArea dataOnly="0" labelOnly="1" fieldPosition="0">
        <references count="6">
          <reference field="2" count="1" selected="0">
            <x v="67"/>
          </reference>
          <reference field="3" count="1" selected="0">
            <x v="1"/>
          </reference>
          <reference field="13" count="1" selected="0">
            <x v="13"/>
          </reference>
          <reference field="14" count="1" selected="0">
            <x v="44"/>
          </reference>
          <reference field="15" count="1" selected="0">
            <x v="909"/>
          </reference>
          <reference field="17" count="1">
            <x v="0"/>
          </reference>
        </references>
      </pivotArea>
    </format>
    <format dxfId="5223">
      <pivotArea dataOnly="0" labelOnly="1" fieldPosition="0">
        <references count="6">
          <reference field="2" count="1" selected="0">
            <x v="67"/>
          </reference>
          <reference field="3" count="1" selected="0">
            <x v="1"/>
          </reference>
          <reference field="13" count="1" selected="0">
            <x v="15"/>
          </reference>
          <reference field="14" count="1" selected="0">
            <x v="85"/>
          </reference>
          <reference field="15" count="1" selected="0">
            <x v="419"/>
          </reference>
          <reference field="17" count="1">
            <x v="0"/>
          </reference>
        </references>
      </pivotArea>
    </format>
    <format dxfId="5222">
      <pivotArea dataOnly="0" labelOnly="1" fieldPosition="0">
        <references count="6">
          <reference field="2" count="1" selected="0">
            <x v="67"/>
          </reference>
          <reference field="3" count="1" selected="0">
            <x v="1"/>
          </reference>
          <reference field="13" count="1" selected="0">
            <x v="16"/>
          </reference>
          <reference field="14" count="1" selected="0">
            <x v="48"/>
          </reference>
          <reference field="15" count="1" selected="0">
            <x v="759"/>
          </reference>
          <reference field="17" count="1">
            <x v="0"/>
          </reference>
        </references>
      </pivotArea>
    </format>
    <format dxfId="5221">
      <pivotArea dataOnly="0" labelOnly="1" fieldPosition="0">
        <references count="6">
          <reference field="2" count="1" selected="0">
            <x v="67"/>
          </reference>
          <reference field="3" count="1" selected="0">
            <x v="1"/>
          </reference>
          <reference field="13" count="1" selected="0">
            <x v="20"/>
          </reference>
          <reference field="14" count="1" selected="0">
            <x v="36"/>
          </reference>
          <reference field="15" count="1" selected="0">
            <x v="98"/>
          </reference>
          <reference field="17" count="1">
            <x v="0"/>
          </reference>
        </references>
      </pivotArea>
    </format>
    <format dxfId="5220">
      <pivotArea dataOnly="0" labelOnly="1" fieldPosition="0">
        <references count="6">
          <reference field="2" count="1" selected="0">
            <x v="67"/>
          </reference>
          <reference field="3" count="1" selected="0">
            <x v="1"/>
          </reference>
          <reference field="13" count="1" selected="0">
            <x v="20"/>
          </reference>
          <reference field="14" count="1" selected="0">
            <x v="36"/>
          </reference>
          <reference field="15" count="1" selected="0">
            <x v="99"/>
          </reference>
          <reference field="17" count="1">
            <x v="0"/>
          </reference>
        </references>
      </pivotArea>
    </format>
    <format dxfId="5219">
      <pivotArea dataOnly="0" labelOnly="1" fieldPosition="0">
        <references count="6">
          <reference field="2" count="1" selected="0">
            <x v="67"/>
          </reference>
          <reference field="3" count="1" selected="0">
            <x v="1"/>
          </reference>
          <reference field="13" count="1" selected="0">
            <x v="20"/>
          </reference>
          <reference field="14" count="1" selected="0">
            <x v="36"/>
          </reference>
          <reference field="15" count="1" selected="0">
            <x v="1812"/>
          </reference>
          <reference field="17" count="1">
            <x v="0"/>
          </reference>
        </references>
      </pivotArea>
    </format>
    <format dxfId="5218">
      <pivotArea dataOnly="0" labelOnly="1" fieldPosition="0">
        <references count="6">
          <reference field="2" count="1" selected="0">
            <x v="67"/>
          </reference>
          <reference field="3" count="1" selected="0">
            <x v="1"/>
          </reference>
          <reference field="13" count="1" selected="0">
            <x v="20"/>
          </reference>
          <reference field="14" count="1" selected="0">
            <x v="49"/>
          </reference>
          <reference field="15" count="1" selected="0">
            <x v="357"/>
          </reference>
          <reference field="17" count="1">
            <x v="0"/>
          </reference>
        </references>
      </pivotArea>
    </format>
    <format dxfId="5217">
      <pivotArea dataOnly="0" labelOnly="1" fieldPosition="0">
        <references count="6">
          <reference field="2" count="1" selected="0">
            <x v="67"/>
          </reference>
          <reference field="3" count="1" selected="0">
            <x v="1"/>
          </reference>
          <reference field="13" count="1" selected="0">
            <x v="20"/>
          </reference>
          <reference field="14" count="1" selected="0">
            <x v="49"/>
          </reference>
          <reference field="15" count="1" selected="0">
            <x v="471"/>
          </reference>
          <reference field="17" count="1">
            <x v="0"/>
          </reference>
        </references>
      </pivotArea>
    </format>
    <format dxfId="5216">
      <pivotArea dataOnly="0" labelOnly="1" fieldPosition="0">
        <references count="6">
          <reference field="2" count="1" selected="0">
            <x v="67"/>
          </reference>
          <reference field="3" count="1" selected="0">
            <x v="1"/>
          </reference>
          <reference field="13" count="1" selected="0">
            <x v="20"/>
          </reference>
          <reference field="14" count="1" selected="0">
            <x v="49"/>
          </reference>
          <reference field="15" count="1" selected="0">
            <x v="497"/>
          </reference>
          <reference field="17" count="1">
            <x v="0"/>
          </reference>
        </references>
      </pivotArea>
    </format>
    <format dxfId="5215">
      <pivotArea dataOnly="0" labelOnly="1" fieldPosition="0">
        <references count="6">
          <reference field="2" count="1" selected="0">
            <x v="67"/>
          </reference>
          <reference field="3" count="1" selected="0">
            <x v="1"/>
          </reference>
          <reference field="13" count="1" selected="0">
            <x v="20"/>
          </reference>
          <reference field="14" count="1" selected="0">
            <x v="49"/>
          </reference>
          <reference field="15" count="1" selected="0">
            <x v="907"/>
          </reference>
          <reference field="17" count="1">
            <x v="0"/>
          </reference>
        </references>
      </pivotArea>
    </format>
    <format dxfId="5214">
      <pivotArea dataOnly="0" labelOnly="1" fieldPosition="0">
        <references count="6">
          <reference field="2" count="1" selected="0">
            <x v="67"/>
          </reference>
          <reference field="3" count="1" selected="0">
            <x v="1"/>
          </reference>
          <reference field="13" count="1" selected="0">
            <x v="20"/>
          </reference>
          <reference field="14" count="1" selected="0">
            <x v="49"/>
          </reference>
          <reference field="15" count="1" selected="0">
            <x v="1566"/>
          </reference>
          <reference field="17" count="1">
            <x v="0"/>
          </reference>
        </references>
      </pivotArea>
    </format>
    <format dxfId="5213">
      <pivotArea dataOnly="0" labelOnly="1" fieldPosition="0">
        <references count="6">
          <reference field="2" count="1" selected="0">
            <x v="67"/>
          </reference>
          <reference field="3" count="1" selected="0">
            <x v="1"/>
          </reference>
          <reference field="13" count="1" selected="0">
            <x v="20"/>
          </reference>
          <reference field="14" count="1" selected="0">
            <x v="49"/>
          </reference>
          <reference field="15" count="1" selected="0">
            <x v="1699"/>
          </reference>
          <reference field="17" count="1">
            <x v="0"/>
          </reference>
        </references>
      </pivotArea>
    </format>
    <format dxfId="5212">
      <pivotArea dataOnly="0" labelOnly="1" fieldPosition="0">
        <references count="6">
          <reference field="2" count="1" selected="0">
            <x v="67"/>
          </reference>
          <reference field="3" count="1" selected="0">
            <x v="1"/>
          </reference>
          <reference field="13" count="1" selected="0">
            <x v="20"/>
          </reference>
          <reference field="14" count="1" selected="0">
            <x v="51"/>
          </reference>
          <reference field="15" count="1" selected="0">
            <x v="465"/>
          </reference>
          <reference field="17" count="1">
            <x v="0"/>
          </reference>
        </references>
      </pivotArea>
    </format>
    <format dxfId="5211">
      <pivotArea dataOnly="0" labelOnly="1" fieldPosition="0">
        <references count="6">
          <reference field="2" count="1" selected="0">
            <x v="67"/>
          </reference>
          <reference field="3" count="1" selected="0">
            <x v="1"/>
          </reference>
          <reference field="13" count="1" selected="0">
            <x v="20"/>
          </reference>
          <reference field="14" count="1" selected="0">
            <x v="51"/>
          </reference>
          <reference field="15" count="1" selected="0">
            <x v="477"/>
          </reference>
          <reference field="17" count="1">
            <x v="0"/>
          </reference>
        </references>
      </pivotArea>
    </format>
    <format dxfId="5210">
      <pivotArea dataOnly="0" labelOnly="1" fieldPosition="0">
        <references count="6">
          <reference field="2" count="1" selected="0">
            <x v="67"/>
          </reference>
          <reference field="3" count="1" selected="0">
            <x v="1"/>
          </reference>
          <reference field="13" count="1" selected="0">
            <x v="20"/>
          </reference>
          <reference field="14" count="1" selected="0">
            <x v="80"/>
          </reference>
          <reference field="15" count="1" selected="0">
            <x v="83"/>
          </reference>
          <reference field="17" count="1">
            <x v="0"/>
          </reference>
        </references>
      </pivotArea>
    </format>
    <format dxfId="5209">
      <pivotArea dataOnly="0" labelOnly="1" fieldPosition="0">
        <references count="6">
          <reference field="2" count="1" selected="0">
            <x v="67"/>
          </reference>
          <reference field="3" count="1" selected="0">
            <x v="1"/>
          </reference>
          <reference field="13" count="1" selected="0">
            <x v="20"/>
          </reference>
          <reference field="14" count="1" selected="0">
            <x v="80"/>
          </reference>
          <reference field="15" count="1" selected="0">
            <x v="84"/>
          </reference>
          <reference field="17" count="1">
            <x v="0"/>
          </reference>
        </references>
      </pivotArea>
    </format>
    <format dxfId="5208">
      <pivotArea dataOnly="0" labelOnly="1" fieldPosition="0">
        <references count="6">
          <reference field="2" count="1" selected="0">
            <x v="67"/>
          </reference>
          <reference field="3" count="1" selected="0">
            <x v="1"/>
          </reference>
          <reference field="13" count="1" selected="0">
            <x v="20"/>
          </reference>
          <reference field="14" count="1" selected="0">
            <x v="80"/>
          </reference>
          <reference field="15" count="1" selected="0">
            <x v="85"/>
          </reference>
          <reference field="17" count="1">
            <x v="0"/>
          </reference>
        </references>
      </pivotArea>
    </format>
    <format dxfId="5207">
      <pivotArea dataOnly="0" labelOnly="1" fieldPosition="0">
        <references count="6">
          <reference field="2" count="1" selected="0">
            <x v="67"/>
          </reference>
          <reference field="3" count="1" selected="0">
            <x v="1"/>
          </reference>
          <reference field="13" count="1" selected="0">
            <x v="20"/>
          </reference>
          <reference field="14" count="1" selected="0">
            <x v="81"/>
          </reference>
          <reference field="15" count="1" selected="0">
            <x v="245"/>
          </reference>
          <reference field="17" count="1">
            <x v="0"/>
          </reference>
        </references>
      </pivotArea>
    </format>
    <format dxfId="5206">
      <pivotArea dataOnly="0" labelOnly="1" fieldPosition="0">
        <references count="6">
          <reference field="2" count="1" selected="0">
            <x v="67"/>
          </reference>
          <reference field="3" count="1" selected="0">
            <x v="1"/>
          </reference>
          <reference field="13" count="1" selected="0">
            <x v="20"/>
          </reference>
          <reference field="14" count="1" selected="0">
            <x v="93"/>
          </reference>
          <reference field="15" count="1" selected="0">
            <x v="362"/>
          </reference>
          <reference field="17" count="1">
            <x v="0"/>
          </reference>
        </references>
      </pivotArea>
    </format>
    <format dxfId="5205">
      <pivotArea dataOnly="0" labelOnly="1" fieldPosition="0">
        <references count="6">
          <reference field="2" count="1" selected="0">
            <x v="67"/>
          </reference>
          <reference field="3" count="1" selected="0">
            <x v="1"/>
          </reference>
          <reference field="13" count="1" selected="0">
            <x v="20"/>
          </reference>
          <reference field="14" count="1" selected="0">
            <x v="93"/>
          </reference>
          <reference field="15" count="1" selected="0">
            <x v="367"/>
          </reference>
          <reference field="17" count="1">
            <x v="0"/>
          </reference>
        </references>
      </pivotArea>
    </format>
    <format dxfId="5204">
      <pivotArea dataOnly="0" labelOnly="1" fieldPosition="0">
        <references count="6">
          <reference field="2" count="1" selected="0">
            <x v="67"/>
          </reference>
          <reference field="3" count="1" selected="0">
            <x v="1"/>
          </reference>
          <reference field="13" count="1" selected="0">
            <x v="20"/>
          </reference>
          <reference field="14" count="1" selected="0">
            <x v="93"/>
          </reference>
          <reference field="15" count="1" selected="0">
            <x v="734"/>
          </reference>
          <reference field="17" count="1">
            <x v="0"/>
          </reference>
        </references>
      </pivotArea>
    </format>
    <format dxfId="5203">
      <pivotArea dataOnly="0" labelOnly="1" fieldPosition="0">
        <references count="6">
          <reference field="2" count="1" selected="0">
            <x v="68"/>
          </reference>
          <reference field="3" count="1" selected="0">
            <x v="0"/>
          </reference>
          <reference field="13" count="1" selected="0">
            <x v="6"/>
          </reference>
          <reference field="14" count="1" selected="0">
            <x v="18"/>
          </reference>
          <reference field="15" count="1" selected="0">
            <x v="3137"/>
          </reference>
          <reference field="17" count="1">
            <x v="6"/>
          </reference>
        </references>
      </pivotArea>
    </format>
    <format dxfId="5202">
      <pivotArea dataOnly="0" labelOnly="1" fieldPosition="0">
        <references count="6">
          <reference field="2" count="1" selected="0">
            <x v="68"/>
          </reference>
          <reference field="3" count="1" selected="0">
            <x v="0"/>
          </reference>
          <reference field="13" count="1" selected="0">
            <x v="6"/>
          </reference>
          <reference field="14" count="1" selected="0">
            <x v="18"/>
          </reference>
          <reference field="15" count="1" selected="0">
            <x v="3138"/>
          </reference>
          <reference field="17" count="1">
            <x v="6"/>
          </reference>
        </references>
      </pivotArea>
    </format>
    <format dxfId="5201">
      <pivotArea dataOnly="0" labelOnly="1" fieldPosition="0">
        <references count="6">
          <reference field="2" count="1" selected="0">
            <x v="68"/>
          </reference>
          <reference field="3" count="1" selected="0">
            <x v="0"/>
          </reference>
          <reference field="13" count="1" selected="0">
            <x v="6"/>
          </reference>
          <reference field="14" count="1" selected="0">
            <x v="18"/>
          </reference>
          <reference field="15" count="1" selected="0">
            <x v="3139"/>
          </reference>
          <reference field="17" count="1">
            <x v="6"/>
          </reference>
        </references>
      </pivotArea>
    </format>
    <format dxfId="5200">
      <pivotArea dataOnly="0" labelOnly="1" fieldPosition="0">
        <references count="6">
          <reference field="2" count="1" selected="0">
            <x v="68"/>
          </reference>
          <reference field="3" count="1" selected="0">
            <x v="0"/>
          </reference>
          <reference field="13" count="1" selected="0">
            <x v="6"/>
          </reference>
          <reference field="14" count="1" selected="0">
            <x v="18"/>
          </reference>
          <reference field="15" count="1" selected="0">
            <x v="3140"/>
          </reference>
          <reference field="17" count="1">
            <x v="6"/>
          </reference>
        </references>
      </pivotArea>
    </format>
    <format dxfId="5199">
      <pivotArea dataOnly="0" labelOnly="1" fieldPosition="0">
        <references count="6">
          <reference field="2" count="1" selected="0">
            <x v="68"/>
          </reference>
          <reference field="3" count="1" selected="0">
            <x v="0"/>
          </reference>
          <reference field="13" count="1" selected="0">
            <x v="6"/>
          </reference>
          <reference field="14" count="1" selected="0">
            <x v="18"/>
          </reference>
          <reference field="15" count="1" selected="0">
            <x v="3141"/>
          </reference>
          <reference field="17" count="1">
            <x v="6"/>
          </reference>
        </references>
      </pivotArea>
    </format>
    <format dxfId="5198">
      <pivotArea dataOnly="0" labelOnly="1" fieldPosition="0">
        <references count="6">
          <reference field="2" count="1" selected="0">
            <x v="68"/>
          </reference>
          <reference field="3" count="1" selected="0">
            <x v="0"/>
          </reference>
          <reference field="13" count="1" selected="0">
            <x v="6"/>
          </reference>
          <reference field="14" count="1" selected="0">
            <x v="114"/>
          </reference>
          <reference field="15" count="1" selected="0">
            <x v="3142"/>
          </reference>
          <reference field="17" count="1">
            <x v="6"/>
          </reference>
        </references>
      </pivotArea>
    </format>
    <format dxfId="5197">
      <pivotArea dataOnly="0" labelOnly="1" fieldPosition="0">
        <references count="6">
          <reference field="2" count="1" selected="0">
            <x v="68"/>
          </reference>
          <reference field="3" count="1" selected="0">
            <x v="0"/>
          </reference>
          <reference field="13" count="1" selected="0">
            <x v="11"/>
          </reference>
          <reference field="14" count="1" selected="0">
            <x v="96"/>
          </reference>
          <reference field="15" count="1" selected="0">
            <x v="3146"/>
          </reference>
          <reference field="17" count="1">
            <x v="6"/>
          </reference>
        </references>
      </pivotArea>
    </format>
    <format dxfId="5196">
      <pivotArea dataOnly="0" labelOnly="1" fieldPosition="0">
        <references count="6">
          <reference field="2" count="1" selected="0">
            <x v="68"/>
          </reference>
          <reference field="3" count="1" selected="0">
            <x v="0"/>
          </reference>
          <reference field="13" count="1" selected="0">
            <x v="11"/>
          </reference>
          <reference field="14" count="1" selected="0">
            <x v="105"/>
          </reference>
          <reference field="15" count="1" selected="0">
            <x v="3147"/>
          </reference>
          <reference field="17" count="1">
            <x v="6"/>
          </reference>
        </references>
      </pivotArea>
    </format>
    <format dxfId="5195">
      <pivotArea dataOnly="0" labelOnly="1" fieldPosition="0">
        <references count="6">
          <reference field="2" count="1" selected="0">
            <x v="68"/>
          </reference>
          <reference field="3" count="1" selected="0">
            <x v="0"/>
          </reference>
          <reference field="13" count="1" selected="0">
            <x v="12"/>
          </reference>
          <reference field="14" count="1" selected="0">
            <x v="84"/>
          </reference>
          <reference field="15" count="1" selected="0">
            <x v="3143"/>
          </reference>
          <reference field="17" count="1">
            <x v="6"/>
          </reference>
        </references>
      </pivotArea>
    </format>
    <format dxfId="5194">
      <pivotArea dataOnly="0" labelOnly="1" fieldPosition="0">
        <references count="6">
          <reference field="2" count="1" selected="0">
            <x v="68"/>
          </reference>
          <reference field="3" count="1" selected="0">
            <x v="0"/>
          </reference>
          <reference field="13" count="1" selected="0">
            <x v="12"/>
          </reference>
          <reference field="14" count="1" selected="0">
            <x v="84"/>
          </reference>
          <reference field="15" count="1" selected="0">
            <x v="3144"/>
          </reference>
          <reference field="17" count="1">
            <x v="6"/>
          </reference>
        </references>
      </pivotArea>
    </format>
    <format dxfId="5193">
      <pivotArea dataOnly="0" labelOnly="1" fieldPosition="0">
        <references count="6">
          <reference field="2" count="1" selected="0">
            <x v="68"/>
          </reference>
          <reference field="3" count="1" selected="0">
            <x v="0"/>
          </reference>
          <reference field="13" count="1" selected="0">
            <x v="14"/>
          </reference>
          <reference field="14" count="1" selected="0">
            <x v="113"/>
          </reference>
          <reference field="15" count="1" selected="0">
            <x v="3145"/>
          </reference>
          <reference field="17" count="1">
            <x v="6"/>
          </reference>
        </references>
      </pivotArea>
    </format>
    <format dxfId="5192">
      <pivotArea dataOnly="0" labelOnly="1" fieldPosition="0">
        <references count="6">
          <reference field="2" count="1" selected="0">
            <x v="68"/>
          </reference>
          <reference field="3" count="1" selected="0">
            <x v="0"/>
          </reference>
          <reference field="13" count="1" selected="0">
            <x v="19"/>
          </reference>
          <reference field="14" count="1" selected="0">
            <x v="30"/>
          </reference>
          <reference field="15" count="1" selected="0">
            <x v="3148"/>
          </reference>
          <reference field="17" count="1">
            <x v="6"/>
          </reference>
        </references>
      </pivotArea>
    </format>
    <format dxfId="5191">
      <pivotArea dataOnly="0" labelOnly="1" fieldPosition="0">
        <references count="6">
          <reference field="2" count="1" selected="0">
            <x v="69"/>
          </reference>
          <reference field="3" count="1" selected="0">
            <x v="0"/>
          </reference>
          <reference field="13" count="1" selected="0">
            <x v="8"/>
          </reference>
          <reference field="14" count="1" selected="0">
            <x v="22"/>
          </reference>
          <reference field="15" count="1" selected="0">
            <x v="3250"/>
          </reference>
          <reference field="17" count="1">
            <x v="9"/>
          </reference>
        </references>
      </pivotArea>
    </format>
    <format dxfId="5190">
      <pivotArea dataOnly="0" labelOnly="1" fieldPosition="0">
        <references count="6">
          <reference field="2" count="1" selected="0">
            <x v="69"/>
          </reference>
          <reference field="3" count="1" selected="0">
            <x v="0"/>
          </reference>
          <reference field="13" count="1" selected="0">
            <x v="8"/>
          </reference>
          <reference field="14" count="1" selected="0">
            <x v="55"/>
          </reference>
          <reference field="15" count="1" selected="0">
            <x v="3252"/>
          </reference>
          <reference field="17" count="1">
            <x v="9"/>
          </reference>
        </references>
      </pivotArea>
    </format>
    <format dxfId="5189">
      <pivotArea dataOnly="0" labelOnly="1" fieldPosition="0">
        <references count="6">
          <reference field="2" count="1" selected="0">
            <x v="69"/>
          </reference>
          <reference field="3" count="1" selected="0">
            <x v="0"/>
          </reference>
          <reference field="13" count="1" selected="0">
            <x v="10"/>
          </reference>
          <reference field="14" count="1" selected="0">
            <x v="3"/>
          </reference>
          <reference field="15" count="1" selected="0">
            <x v="3253"/>
          </reference>
          <reference field="17" count="1">
            <x v="9"/>
          </reference>
        </references>
      </pivotArea>
    </format>
    <format dxfId="5188">
      <pivotArea dataOnly="0" labelOnly="1" fieldPosition="0">
        <references count="6">
          <reference field="2" count="1" selected="0">
            <x v="69"/>
          </reference>
          <reference field="3" count="1" selected="0">
            <x v="0"/>
          </reference>
          <reference field="13" count="1" selected="0">
            <x v="10"/>
          </reference>
          <reference field="14" count="1" selected="0">
            <x v="136"/>
          </reference>
          <reference field="15" count="1" selected="0">
            <x v="3251"/>
          </reference>
          <reference field="17" count="1">
            <x v="9"/>
          </reference>
        </references>
      </pivotArea>
    </format>
    <format dxfId="5187">
      <pivotArea dataOnly="0" labelOnly="1" fieldPosition="0">
        <references count="6">
          <reference field="2" count="1" selected="0">
            <x v="70"/>
          </reference>
          <reference field="3" count="1" selected="0">
            <x v="2"/>
          </reference>
          <reference field="13" count="1" selected="0">
            <x v="0"/>
          </reference>
          <reference field="14" count="1" selected="0">
            <x v="0"/>
          </reference>
          <reference field="15" count="1" selected="0">
            <x v="3332"/>
          </reference>
          <reference field="17" count="1">
            <x v="6"/>
          </reference>
        </references>
      </pivotArea>
    </format>
    <format dxfId="5186">
      <pivotArea dataOnly="0" labelOnly="1" fieldPosition="0">
        <references count="6">
          <reference field="2" count="1" selected="0">
            <x v="70"/>
          </reference>
          <reference field="3" count="1" selected="0">
            <x v="2"/>
          </reference>
          <reference field="13" count="1" selected="0">
            <x v="0"/>
          </reference>
          <reference field="14" count="1" selected="0">
            <x v="39"/>
          </reference>
          <reference field="15" count="1" selected="0">
            <x v="3327"/>
          </reference>
          <reference field="17" count="1">
            <x v="6"/>
          </reference>
        </references>
      </pivotArea>
    </format>
    <format dxfId="5185">
      <pivotArea dataOnly="0" labelOnly="1" fieldPosition="0">
        <references count="6">
          <reference field="2" count="1" selected="0">
            <x v="70"/>
          </reference>
          <reference field="3" count="1" selected="0">
            <x v="2"/>
          </reference>
          <reference field="13" count="1" selected="0">
            <x v="0"/>
          </reference>
          <reference field="14" count="1" selected="0">
            <x v="39"/>
          </reference>
          <reference field="15" count="1" selected="0">
            <x v="3328"/>
          </reference>
          <reference field="17" count="1">
            <x v="6"/>
          </reference>
        </references>
      </pivotArea>
    </format>
    <format dxfId="5184">
      <pivotArea dataOnly="0" labelOnly="1" fieldPosition="0">
        <references count="6">
          <reference field="2" count="1" selected="0">
            <x v="70"/>
          </reference>
          <reference field="3" count="1" selected="0">
            <x v="2"/>
          </reference>
          <reference field="13" count="1" selected="0">
            <x v="0"/>
          </reference>
          <reference field="14" count="1" selected="0">
            <x v="56"/>
          </reference>
          <reference field="15" count="1" selected="0">
            <x v="3329"/>
          </reference>
          <reference field="17" count="1">
            <x v="6"/>
          </reference>
        </references>
      </pivotArea>
    </format>
    <format dxfId="5183">
      <pivotArea dataOnly="0" labelOnly="1" fieldPosition="0">
        <references count="6">
          <reference field="2" count="1" selected="0">
            <x v="70"/>
          </reference>
          <reference field="3" count="1" selected="0">
            <x v="2"/>
          </reference>
          <reference field="13" count="1" selected="0">
            <x v="0"/>
          </reference>
          <reference field="14" count="1" selected="0">
            <x v="56"/>
          </reference>
          <reference field="15" count="1" selected="0">
            <x v="3330"/>
          </reference>
          <reference field="17" count="1">
            <x v="6"/>
          </reference>
        </references>
      </pivotArea>
    </format>
    <format dxfId="5182">
      <pivotArea dataOnly="0" labelOnly="1" fieldPosition="0">
        <references count="6">
          <reference field="2" count="1" selected="0">
            <x v="70"/>
          </reference>
          <reference field="3" count="1" selected="0">
            <x v="2"/>
          </reference>
          <reference field="13" count="1" selected="0">
            <x v="0"/>
          </reference>
          <reference field="14" count="1" selected="0">
            <x v="56"/>
          </reference>
          <reference field="15" count="1" selected="0">
            <x v="3331"/>
          </reference>
          <reference field="17" count="1">
            <x v="6"/>
          </reference>
        </references>
      </pivotArea>
    </format>
    <format dxfId="5181">
      <pivotArea dataOnly="0" labelOnly="1" fieldPosition="0">
        <references count="6">
          <reference field="2" count="1" selected="0">
            <x v="70"/>
          </reference>
          <reference field="3" count="1" selected="0">
            <x v="2"/>
          </reference>
          <reference field="13" count="1" selected="0">
            <x v="1"/>
          </reference>
          <reference field="14" count="1" selected="0">
            <x v="23"/>
          </reference>
          <reference field="15" count="1" selected="0">
            <x v="3256"/>
          </reference>
          <reference field="17" count="1">
            <x v="6"/>
          </reference>
        </references>
      </pivotArea>
    </format>
    <format dxfId="5180">
      <pivotArea dataOnly="0" labelOnly="1" fieldPosition="0">
        <references count="6">
          <reference field="2" count="1" selected="0">
            <x v="70"/>
          </reference>
          <reference field="3" count="1" selected="0">
            <x v="2"/>
          </reference>
          <reference field="13" count="1" selected="0">
            <x v="1"/>
          </reference>
          <reference field="14" count="1" selected="0">
            <x v="23"/>
          </reference>
          <reference field="15" count="1" selected="0">
            <x v="3261"/>
          </reference>
          <reference field="17" count="1">
            <x v="6"/>
          </reference>
        </references>
      </pivotArea>
    </format>
    <format dxfId="5179">
      <pivotArea dataOnly="0" labelOnly="1" fieldPosition="0">
        <references count="6">
          <reference field="2" count="1" selected="0">
            <x v="70"/>
          </reference>
          <reference field="3" count="1" selected="0">
            <x v="2"/>
          </reference>
          <reference field="13" count="1" selected="0">
            <x v="1"/>
          </reference>
          <reference field="14" count="1" selected="0">
            <x v="38"/>
          </reference>
          <reference field="15" count="1" selected="0">
            <x v="3257"/>
          </reference>
          <reference field="17" count="1">
            <x v="6"/>
          </reference>
        </references>
      </pivotArea>
    </format>
    <format dxfId="5178">
      <pivotArea dataOnly="0" labelOnly="1" fieldPosition="0">
        <references count="6">
          <reference field="2" count="1" selected="0">
            <x v="70"/>
          </reference>
          <reference field="3" count="1" selected="0">
            <x v="2"/>
          </reference>
          <reference field="13" count="1" selected="0">
            <x v="1"/>
          </reference>
          <reference field="14" count="1" selected="0">
            <x v="38"/>
          </reference>
          <reference field="15" count="1" selected="0">
            <x v="3260"/>
          </reference>
          <reference field="17" count="1">
            <x v="6"/>
          </reference>
        </references>
      </pivotArea>
    </format>
    <format dxfId="5177">
      <pivotArea dataOnly="0" labelOnly="1" fieldPosition="0">
        <references count="6">
          <reference field="2" count="1" selected="0">
            <x v="70"/>
          </reference>
          <reference field="3" count="1" selected="0">
            <x v="2"/>
          </reference>
          <reference field="13" count="1" selected="0">
            <x v="1"/>
          </reference>
          <reference field="14" count="1" selected="0">
            <x v="125"/>
          </reference>
          <reference field="15" count="1" selected="0">
            <x v="3258"/>
          </reference>
          <reference field="17" count="1">
            <x v="6"/>
          </reference>
        </references>
      </pivotArea>
    </format>
    <format dxfId="5176">
      <pivotArea dataOnly="0" labelOnly="1" fieldPosition="0">
        <references count="6">
          <reference field="2" count="1" selected="0">
            <x v="70"/>
          </reference>
          <reference field="3" count="1" selected="0">
            <x v="2"/>
          </reference>
          <reference field="13" count="1" selected="0">
            <x v="1"/>
          </reference>
          <reference field="14" count="1" selected="0">
            <x v="125"/>
          </reference>
          <reference field="15" count="1" selected="0">
            <x v="3259"/>
          </reference>
          <reference field="17" count="1">
            <x v="6"/>
          </reference>
        </references>
      </pivotArea>
    </format>
    <format dxfId="5175">
      <pivotArea dataOnly="0" labelOnly="1" fieldPosition="0">
        <references count="6">
          <reference field="2" count="1" selected="0">
            <x v="70"/>
          </reference>
          <reference field="3" count="1" selected="0">
            <x v="2"/>
          </reference>
          <reference field="13" count="1" selected="0">
            <x v="2"/>
          </reference>
          <reference field="14" count="1" selected="0">
            <x v="7"/>
          </reference>
          <reference field="15" count="1" selected="0">
            <x v="3305"/>
          </reference>
          <reference field="17" count="1">
            <x v="6"/>
          </reference>
        </references>
      </pivotArea>
    </format>
    <format dxfId="5174">
      <pivotArea dataOnly="0" labelOnly="1" fieldPosition="0">
        <references count="6">
          <reference field="2" count="1" selected="0">
            <x v="70"/>
          </reference>
          <reference field="3" count="1" selected="0">
            <x v="2"/>
          </reference>
          <reference field="13" count="1" selected="0">
            <x v="2"/>
          </reference>
          <reference field="14" count="1" selected="0">
            <x v="7"/>
          </reference>
          <reference field="15" count="1" selected="0">
            <x v="3306"/>
          </reference>
          <reference field="17" count="1">
            <x v="6"/>
          </reference>
        </references>
      </pivotArea>
    </format>
    <format dxfId="5173">
      <pivotArea dataOnly="0" labelOnly="1" fieldPosition="0">
        <references count="6">
          <reference field="2" count="1" selected="0">
            <x v="70"/>
          </reference>
          <reference field="3" count="1" selected="0">
            <x v="2"/>
          </reference>
          <reference field="13" count="1" selected="0">
            <x v="2"/>
          </reference>
          <reference field="14" count="1" selected="0">
            <x v="7"/>
          </reference>
          <reference field="15" count="1" selected="0">
            <x v="3307"/>
          </reference>
          <reference field="17" count="1">
            <x v="6"/>
          </reference>
        </references>
      </pivotArea>
    </format>
    <format dxfId="5172">
      <pivotArea dataOnly="0" labelOnly="1" fieldPosition="0">
        <references count="6">
          <reference field="2" count="1" selected="0">
            <x v="70"/>
          </reference>
          <reference field="3" count="1" selected="0">
            <x v="2"/>
          </reference>
          <reference field="13" count="1" selected="0">
            <x v="2"/>
          </reference>
          <reference field="14" count="1" selected="0">
            <x v="7"/>
          </reference>
          <reference field="15" count="1" selected="0">
            <x v="3308"/>
          </reference>
          <reference field="17" count="1">
            <x v="6"/>
          </reference>
        </references>
      </pivotArea>
    </format>
    <format dxfId="5171">
      <pivotArea dataOnly="0" labelOnly="1" fieldPosition="0">
        <references count="6">
          <reference field="2" count="1" selected="0">
            <x v="70"/>
          </reference>
          <reference field="3" count="1" selected="0">
            <x v="2"/>
          </reference>
          <reference field="13" count="1" selected="0">
            <x v="2"/>
          </reference>
          <reference field="14" count="1" selected="0">
            <x v="7"/>
          </reference>
          <reference field="15" count="1" selected="0">
            <x v="3316"/>
          </reference>
          <reference field="17" count="1">
            <x v="6"/>
          </reference>
        </references>
      </pivotArea>
    </format>
    <format dxfId="5170">
      <pivotArea dataOnly="0" labelOnly="1" fieldPosition="0">
        <references count="6">
          <reference field="2" count="1" selected="0">
            <x v="70"/>
          </reference>
          <reference field="3" count="1" selected="0">
            <x v="2"/>
          </reference>
          <reference field="13" count="1" selected="0">
            <x v="5"/>
          </reference>
          <reference field="14" count="1" selected="0">
            <x v="27"/>
          </reference>
          <reference field="15" count="1" selected="0">
            <x v="3273"/>
          </reference>
          <reference field="17" count="1">
            <x v="6"/>
          </reference>
        </references>
      </pivotArea>
    </format>
    <format dxfId="5169">
      <pivotArea dataOnly="0" labelOnly="1" fieldPosition="0">
        <references count="6">
          <reference field="2" count="1" selected="0">
            <x v="70"/>
          </reference>
          <reference field="3" count="1" selected="0">
            <x v="2"/>
          </reference>
          <reference field="13" count="1" selected="0">
            <x v="5"/>
          </reference>
          <reference field="14" count="1" selected="0">
            <x v="27"/>
          </reference>
          <reference field="15" count="1" selected="0">
            <x v="3283"/>
          </reference>
          <reference field="17" count="1">
            <x v="6"/>
          </reference>
        </references>
      </pivotArea>
    </format>
    <format dxfId="5168">
      <pivotArea dataOnly="0" labelOnly="1" fieldPosition="0">
        <references count="6">
          <reference field="2" count="1" selected="0">
            <x v="70"/>
          </reference>
          <reference field="3" count="1" selected="0">
            <x v="2"/>
          </reference>
          <reference field="13" count="1" selected="0">
            <x v="5"/>
          </reference>
          <reference field="14" count="1" selected="0">
            <x v="27"/>
          </reference>
          <reference field="15" count="1" selected="0">
            <x v="3284"/>
          </reference>
          <reference field="17" count="1">
            <x v="6"/>
          </reference>
        </references>
      </pivotArea>
    </format>
    <format dxfId="5167">
      <pivotArea dataOnly="0" labelOnly="1" fieldPosition="0">
        <references count="6">
          <reference field="2" count="1" selected="0">
            <x v="70"/>
          </reference>
          <reference field="3" count="1" selected="0">
            <x v="2"/>
          </reference>
          <reference field="13" count="1" selected="0">
            <x v="5"/>
          </reference>
          <reference field="14" count="1" selected="0">
            <x v="27"/>
          </reference>
          <reference field="15" count="1" selected="0">
            <x v="3285"/>
          </reference>
          <reference field="17" count="1">
            <x v="6"/>
          </reference>
        </references>
      </pivotArea>
    </format>
    <format dxfId="5166">
      <pivotArea dataOnly="0" labelOnly="1" fieldPosition="0">
        <references count="6">
          <reference field="2" count="1" selected="0">
            <x v="70"/>
          </reference>
          <reference field="3" count="1" selected="0">
            <x v="2"/>
          </reference>
          <reference field="13" count="1" selected="0">
            <x v="6"/>
          </reference>
          <reference field="14" count="1" selected="0">
            <x v="43"/>
          </reference>
          <reference field="15" count="1" selected="0">
            <x v="3264"/>
          </reference>
          <reference field="17" count="1">
            <x v="6"/>
          </reference>
        </references>
      </pivotArea>
    </format>
    <format dxfId="5165">
      <pivotArea dataOnly="0" labelOnly="1" fieldPosition="0">
        <references count="6">
          <reference field="2" count="1" selected="0">
            <x v="70"/>
          </reference>
          <reference field="3" count="1" selected="0">
            <x v="2"/>
          </reference>
          <reference field="13" count="1" selected="0">
            <x v="6"/>
          </reference>
          <reference field="14" count="1" selected="0">
            <x v="43"/>
          </reference>
          <reference field="15" count="1" selected="0">
            <x v="3265"/>
          </reference>
          <reference field="17" count="1">
            <x v="6"/>
          </reference>
        </references>
      </pivotArea>
    </format>
    <format dxfId="5164">
      <pivotArea dataOnly="0" labelOnly="1" fieldPosition="0">
        <references count="6">
          <reference field="2" count="1" selected="0">
            <x v="70"/>
          </reference>
          <reference field="3" count="1" selected="0">
            <x v="2"/>
          </reference>
          <reference field="13" count="1" selected="0">
            <x v="6"/>
          </reference>
          <reference field="14" count="1" selected="0">
            <x v="43"/>
          </reference>
          <reference field="15" count="1" selected="0">
            <x v="3266"/>
          </reference>
          <reference field="17" count="1">
            <x v="6"/>
          </reference>
        </references>
      </pivotArea>
    </format>
    <format dxfId="5163">
      <pivotArea dataOnly="0" labelOnly="1" fieldPosition="0">
        <references count="6">
          <reference field="2" count="1" selected="0">
            <x v="70"/>
          </reference>
          <reference field="3" count="1" selected="0">
            <x v="2"/>
          </reference>
          <reference field="13" count="1" selected="0">
            <x v="8"/>
          </reference>
          <reference field="14" count="1" selected="0">
            <x v="24"/>
          </reference>
          <reference field="15" count="1" selected="0">
            <x v="3272"/>
          </reference>
          <reference field="17" count="1">
            <x v="6"/>
          </reference>
        </references>
      </pivotArea>
    </format>
    <format dxfId="5162">
      <pivotArea dataOnly="0" labelOnly="1" fieldPosition="0">
        <references count="6">
          <reference field="2" count="1" selected="0">
            <x v="70"/>
          </reference>
          <reference field="3" count="1" selected="0">
            <x v="2"/>
          </reference>
          <reference field="13" count="1" selected="0">
            <x v="10"/>
          </reference>
          <reference field="14" count="1" selected="0">
            <x v="3"/>
          </reference>
          <reference field="15" count="1" selected="0">
            <x v="3286"/>
          </reference>
          <reference field="17" count="1">
            <x v="6"/>
          </reference>
        </references>
      </pivotArea>
    </format>
    <format dxfId="5161">
      <pivotArea dataOnly="0" labelOnly="1" fieldPosition="0">
        <references count="6">
          <reference field="2" count="1" selected="0">
            <x v="70"/>
          </reference>
          <reference field="3" count="1" selected="0">
            <x v="2"/>
          </reference>
          <reference field="13" count="1" selected="0">
            <x v="10"/>
          </reference>
          <reference field="14" count="1" selected="0">
            <x v="106"/>
          </reference>
          <reference field="15" count="1" selected="0">
            <x v="3287"/>
          </reference>
          <reference field="17" count="1">
            <x v="6"/>
          </reference>
        </references>
      </pivotArea>
    </format>
    <format dxfId="5160">
      <pivotArea dataOnly="0" labelOnly="1" fieldPosition="0">
        <references count="6">
          <reference field="2" count="1" selected="0">
            <x v="70"/>
          </reference>
          <reference field="3" count="1" selected="0">
            <x v="2"/>
          </reference>
          <reference field="13" count="1" selected="0">
            <x v="10"/>
          </reference>
          <reference field="14" count="1" selected="0">
            <x v="122"/>
          </reference>
          <reference field="15" count="1" selected="0">
            <x v="3268"/>
          </reference>
          <reference field="17" count="1">
            <x v="6"/>
          </reference>
        </references>
      </pivotArea>
    </format>
    <format dxfId="5159">
      <pivotArea dataOnly="0" labelOnly="1" fieldPosition="0">
        <references count="6">
          <reference field="2" count="1" selected="0">
            <x v="70"/>
          </reference>
          <reference field="3" count="1" selected="0">
            <x v="2"/>
          </reference>
          <reference field="13" count="1" selected="0">
            <x v="10"/>
          </reference>
          <reference field="14" count="1" selected="0">
            <x v="122"/>
          </reference>
          <reference field="15" count="1" selected="0">
            <x v="3269"/>
          </reference>
          <reference field="17" count="1">
            <x v="6"/>
          </reference>
        </references>
      </pivotArea>
    </format>
    <format dxfId="5158">
      <pivotArea dataOnly="0" labelOnly="1" fieldPosition="0">
        <references count="6">
          <reference field="2" count="1" selected="0">
            <x v="70"/>
          </reference>
          <reference field="3" count="1" selected="0">
            <x v="2"/>
          </reference>
          <reference field="13" count="1" selected="0">
            <x v="10"/>
          </reference>
          <reference field="14" count="1" selected="0">
            <x v="122"/>
          </reference>
          <reference field="15" count="1" selected="0">
            <x v="3270"/>
          </reference>
          <reference field="17" count="1">
            <x v="6"/>
          </reference>
        </references>
      </pivotArea>
    </format>
    <format dxfId="5157">
      <pivotArea dataOnly="0" labelOnly="1" fieldPosition="0">
        <references count="6">
          <reference field="2" count="1" selected="0">
            <x v="70"/>
          </reference>
          <reference field="3" count="1" selected="0">
            <x v="2"/>
          </reference>
          <reference field="13" count="1" selected="0">
            <x v="10"/>
          </reference>
          <reference field="14" count="1" selected="0">
            <x v="122"/>
          </reference>
          <reference field="15" count="1" selected="0">
            <x v="3271"/>
          </reference>
          <reference field="17" count="1">
            <x v="6"/>
          </reference>
        </references>
      </pivotArea>
    </format>
    <format dxfId="5156">
      <pivotArea dataOnly="0" labelOnly="1" fieldPosition="0">
        <references count="6">
          <reference field="2" count="1" selected="0">
            <x v="70"/>
          </reference>
          <reference field="3" count="1" selected="0">
            <x v="2"/>
          </reference>
          <reference field="13" count="1" selected="0">
            <x v="11"/>
          </reference>
          <reference field="14" count="1" selected="0">
            <x v="134"/>
          </reference>
          <reference field="15" count="1" selected="0">
            <x v="3338"/>
          </reference>
          <reference field="17" count="1">
            <x v="6"/>
          </reference>
        </references>
      </pivotArea>
    </format>
    <format dxfId="5155">
      <pivotArea dataOnly="0" labelOnly="1" fieldPosition="0">
        <references count="6">
          <reference field="2" count="1" selected="0">
            <x v="70"/>
          </reference>
          <reference field="3" count="1" selected="0">
            <x v="2"/>
          </reference>
          <reference field="13" count="1" selected="0">
            <x v="16"/>
          </reference>
          <reference field="14" count="1" selected="0">
            <x v="92"/>
          </reference>
          <reference field="15" count="1" selected="0">
            <x v="3267"/>
          </reference>
          <reference field="17" count="1">
            <x v="6"/>
          </reference>
        </references>
      </pivotArea>
    </format>
    <format dxfId="5154">
      <pivotArea dataOnly="0" labelOnly="1" fieldPosition="0">
        <references count="6">
          <reference field="2" count="1" selected="0">
            <x v="70"/>
          </reference>
          <reference field="3" count="1" selected="0">
            <x v="2"/>
          </reference>
          <reference field="13" count="1" selected="0">
            <x v="17"/>
          </reference>
          <reference field="14" count="1" selected="0">
            <x v="8"/>
          </reference>
          <reference field="15" count="1" selected="0">
            <x v="3279"/>
          </reference>
          <reference field="17" count="1">
            <x v="6"/>
          </reference>
        </references>
      </pivotArea>
    </format>
    <format dxfId="5153">
      <pivotArea dataOnly="0" labelOnly="1" fieldPosition="0">
        <references count="6">
          <reference field="2" count="1" selected="0">
            <x v="70"/>
          </reference>
          <reference field="3" count="1" selected="0">
            <x v="2"/>
          </reference>
          <reference field="13" count="1" selected="0">
            <x v="17"/>
          </reference>
          <reference field="14" count="1" selected="0">
            <x v="8"/>
          </reference>
          <reference field="15" count="1" selected="0">
            <x v="3288"/>
          </reference>
          <reference field="17" count="1">
            <x v="6"/>
          </reference>
        </references>
      </pivotArea>
    </format>
    <format dxfId="5152">
      <pivotArea dataOnly="0" labelOnly="1" fieldPosition="0">
        <references count="6">
          <reference field="2" count="1" selected="0">
            <x v="70"/>
          </reference>
          <reference field="3" count="1" selected="0">
            <x v="2"/>
          </reference>
          <reference field="13" count="1" selected="0">
            <x v="17"/>
          </reference>
          <reference field="14" count="1" selected="0">
            <x v="8"/>
          </reference>
          <reference field="15" count="1" selected="0">
            <x v="3289"/>
          </reference>
          <reference field="17" count="1">
            <x v="6"/>
          </reference>
        </references>
      </pivotArea>
    </format>
    <format dxfId="5151">
      <pivotArea dataOnly="0" labelOnly="1" fieldPosition="0">
        <references count="6">
          <reference field="2" count="1" selected="0">
            <x v="70"/>
          </reference>
          <reference field="3" count="1" selected="0">
            <x v="2"/>
          </reference>
          <reference field="13" count="1" selected="0">
            <x v="17"/>
          </reference>
          <reference field="14" count="1" selected="0">
            <x v="8"/>
          </reference>
          <reference field="15" count="1" selected="0">
            <x v="3290"/>
          </reference>
          <reference field="17" count="1">
            <x v="6"/>
          </reference>
        </references>
      </pivotArea>
    </format>
    <format dxfId="5150">
      <pivotArea dataOnly="0" labelOnly="1" fieldPosition="0">
        <references count="6">
          <reference field="2" count="1" selected="0">
            <x v="70"/>
          </reference>
          <reference field="3" count="1" selected="0">
            <x v="2"/>
          </reference>
          <reference field="13" count="1" selected="0">
            <x v="17"/>
          </reference>
          <reference field="14" count="1" selected="0">
            <x v="8"/>
          </reference>
          <reference field="15" count="1" selected="0">
            <x v="3291"/>
          </reference>
          <reference field="17" count="1">
            <x v="6"/>
          </reference>
        </references>
      </pivotArea>
    </format>
    <format dxfId="5149">
      <pivotArea dataOnly="0" labelOnly="1" fieldPosition="0">
        <references count="6">
          <reference field="2" count="1" selected="0">
            <x v="70"/>
          </reference>
          <reference field="3" count="1" selected="0">
            <x v="2"/>
          </reference>
          <reference field="13" count="1" selected="0">
            <x v="17"/>
          </reference>
          <reference field="14" count="1" selected="0">
            <x v="8"/>
          </reference>
          <reference field="15" count="1" selected="0">
            <x v="3292"/>
          </reference>
          <reference field="17" count="1">
            <x v="6"/>
          </reference>
        </references>
      </pivotArea>
    </format>
    <format dxfId="5148">
      <pivotArea dataOnly="0" labelOnly="1" fieldPosition="0">
        <references count="6">
          <reference field="2" count="1" selected="0">
            <x v="70"/>
          </reference>
          <reference field="3" count="1" selected="0">
            <x v="2"/>
          </reference>
          <reference field="13" count="1" selected="0">
            <x v="17"/>
          </reference>
          <reference field="14" count="1" selected="0">
            <x v="8"/>
          </reference>
          <reference field="15" count="1" selected="0">
            <x v="3293"/>
          </reference>
          <reference field="17" count="1">
            <x v="6"/>
          </reference>
        </references>
      </pivotArea>
    </format>
    <format dxfId="5147">
      <pivotArea dataOnly="0" labelOnly="1" fieldPosition="0">
        <references count="6">
          <reference field="2" count="1" selected="0">
            <x v="70"/>
          </reference>
          <reference field="3" count="1" selected="0">
            <x v="2"/>
          </reference>
          <reference field="13" count="1" selected="0">
            <x v="17"/>
          </reference>
          <reference field="14" count="1" selected="0">
            <x v="8"/>
          </reference>
          <reference field="15" count="1" selected="0">
            <x v="3294"/>
          </reference>
          <reference field="17" count="1">
            <x v="6"/>
          </reference>
        </references>
      </pivotArea>
    </format>
    <format dxfId="5146">
      <pivotArea dataOnly="0" labelOnly="1" fieldPosition="0">
        <references count="6">
          <reference field="2" count="1" selected="0">
            <x v="70"/>
          </reference>
          <reference field="3" count="1" selected="0">
            <x v="2"/>
          </reference>
          <reference field="13" count="1" selected="0">
            <x v="17"/>
          </reference>
          <reference field="14" count="1" selected="0">
            <x v="8"/>
          </reference>
          <reference field="15" count="1" selected="0">
            <x v="3295"/>
          </reference>
          <reference field="17" count="1">
            <x v="6"/>
          </reference>
        </references>
      </pivotArea>
    </format>
    <format dxfId="5145">
      <pivotArea dataOnly="0" labelOnly="1" fieldPosition="0">
        <references count="6">
          <reference field="2" count="1" selected="0">
            <x v="70"/>
          </reference>
          <reference field="3" count="1" selected="0">
            <x v="2"/>
          </reference>
          <reference field="13" count="1" selected="0">
            <x v="17"/>
          </reference>
          <reference field="14" count="1" selected="0">
            <x v="8"/>
          </reference>
          <reference field="15" count="1" selected="0">
            <x v="3296"/>
          </reference>
          <reference field="17" count="1">
            <x v="6"/>
          </reference>
        </references>
      </pivotArea>
    </format>
    <format dxfId="5144">
      <pivotArea dataOnly="0" labelOnly="1" fieldPosition="0">
        <references count="6">
          <reference field="2" count="1" selected="0">
            <x v="70"/>
          </reference>
          <reference field="3" count="1" selected="0">
            <x v="2"/>
          </reference>
          <reference field="13" count="1" selected="0">
            <x v="17"/>
          </reference>
          <reference field="14" count="1" selected="0">
            <x v="8"/>
          </reference>
          <reference field="15" count="1" selected="0">
            <x v="3297"/>
          </reference>
          <reference field="17" count="1">
            <x v="6"/>
          </reference>
        </references>
      </pivotArea>
    </format>
    <format dxfId="5143">
      <pivotArea dataOnly="0" labelOnly="1" fieldPosition="0">
        <references count="6">
          <reference field="2" count="1" selected="0">
            <x v="70"/>
          </reference>
          <reference field="3" count="1" selected="0">
            <x v="2"/>
          </reference>
          <reference field="13" count="1" selected="0">
            <x v="17"/>
          </reference>
          <reference field="14" count="1" selected="0">
            <x v="8"/>
          </reference>
          <reference field="15" count="1" selected="0">
            <x v="3298"/>
          </reference>
          <reference field="17" count="1">
            <x v="6"/>
          </reference>
        </references>
      </pivotArea>
    </format>
    <format dxfId="5142">
      <pivotArea dataOnly="0" labelOnly="1" fieldPosition="0">
        <references count="6">
          <reference field="2" count="1" selected="0">
            <x v="70"/>
          </reference>
          <reference field="3" count="1" selected="0">
            <x v="2"/>
          </reference>
          <reference field="13" count="1" selected="0">
            <x v="17"/>
          </reference>
          <reference field="14" count="1" selected="0">
            <x v="8"/>
          </reference>
          <reference field="15" count="1" selected="0">
            <x v="3299"/>
          </reference>
          <reference field="17" count="1">
            <x v="6"/>
          </reference>
        </references>
      </pivotArea>
    </format>
    <format dxfId="5141">
      <pivotArea dataOnly="0" labelOnly="1" fieldPosition="0">
        <references count="6">
          <reference field="2" count="1" selected="0">
            <x v="70"/>
          </reference>
          <reference field="3" count="1" selected="0">
            <x v="2"/>
          </reference>
          <reference field="13" count="1" selected="0">
            <x v="17"/>
          </reference>
          <reference field="14" count="1" selected="0">
            <x v="8"/>
          </reference>
          <reference field="15" count="1" selected="0">
            <x v="3300"/>
          </reference>
          <reference field="17" count="1">
            <x v="6"/>
          </reference>
        </references>
      </pivotArea>
    </format>
    <format dxfId="5140">
      <pivotArea dataOnly="0" labelOnly="1" fieldPosition="0">
        <references count="6">
          <reference field="2" count="1" selected="0">
            <x v="70"/>
          </reference>
          <reference field="3" count="1" selected="0">
            <x v="2"/>
          </reference>
          <reference field="13" count="1" selected="0">
            <x v="17"/>
          </reference>
          <reference field="14" count="1" selected="0">
            <x v="8"/>
          </reference>
          <reference field="15" count="1" selected="0">
            <x v="3301"/>
          </reference>
          <reference field="17" count="1">
            <x v="6"/>
          </reference>
        </references>
      </pivotArea>
    </format>
    <format dxfId="5139">
      <pivotArea dataOnly="0" labelOnly="1" fieldPosition="0">
        <references count="6">
          <reference field="2" count="1" selected="0">
            <x v="70"/>
          </reference>
          <reference field="3" count="1" selected="0">
            <x v="2"/>
          </reference>
          <reference field="13" count="1" selected="0">
            <x v="17"/>
          </reference>
          <reference field="14" count="1" selected="0">
            <x v="8"/>
          </reference>
          <reference field="15" count="1" selected="0">
            <x v="3302"/>
          </reference>
          <reference field="17" count="1">
            <x v="6"/>
          </reference>
        </references>
      </pivotArea>
    </format>
    <format dxfId="5138">
      <pivotArea dataOnly="0" labelOnly="1" fieldPosition="0">
        <references count="6">
          <reference field="2" count="1" selected="0">
            <x v="70"/>
          </reference>
          <reference field="3" count="1" selected="0">
            <x v="2"/>
          </reference>
          <reference field="13" count="1" selected="0">
            <x v="17"/>
          </reference>
          <reference field="14" count="1" selected="0">
            <x v="8"/>
          </reference>
          <reference field="15" count="1" selected="0">
            <x v="3303"/>
          </reference>
          <reference field="17" count="1">
            <x v="6"/>
          </reference>
        </references>
      </pivotArea>
    </format>
    <format dxfId="5137">
      <pivotArea dataOnly="0" labelOnly="1" fieldPosition="0">
        <references count="6">
          <reference field="2" count="1" selected="0">
            <x v="70"/>
          </reference>
          <reference field="3" count="1" selected="0">
            <x v="2"/>
          </reference>
          <reference field="13" count="1" selected="0">
            <x v="17"/>
          </reference>
          <reference field="14" count="1" selected="0">
            <x v="8"/>
          </reference>
          <reference field="15" count="1" selected="0">
            <x v="3309"/>
          </reference>
          <reference field="17" count="1">
            <x v="6"/>
          </reference>
        </references>
      </pivotArea>
    </format>
    <format dxfId="5136">
      <pivotArea dataOnly="0" labelOnly="1" fieldPosition="0">
        <references count="6">
          <reference field="2" count="1" selected="0">
            <x v="70"/>
          </reference>
          <reference field="3" count="1" selected="0">
            <x v="2"/>
          </reference>
          <reference field="13" count="1" selected="0">
            <x v="17"/>
          </reference>
          <reference field="14" count="1" selected="0">
            <x v="8"/>
          </reference>
          <reference field="15" count="1" selected="0">
            <x v="3310"/>
          </reference>
          <reference field="17" count="1">
            <x v="6"/>
          </reference>
        </references>
      </pivotArea>
    </format>
    <format dxfId="5135">
      <pivotArea dataOnly="0" labelOnly="1" fieldPosition="0">
        <references count="6">
          <reference field="2" count="1" selected="0">
            <x v="70"/>
          </reference>
          <reference field="3" count="1" selected="0">
            <x v="2"/>
          </reference>
          <reference field="13" count="1" selected="0">
            <x v="17"/>
          </reference>
          <reference field="14" count="1" selected="0">
            <x v="8"/>
          </reference>
          <reference field="15" count="1" selected="0">
            <x v="3311"/>
          </reference>
          <reference field="17" count="1">
            <x v="6"/>
          </reference>
        </references>
      </pivotArea>
    </format>
    <format dxfId="5134">
      <pivotArea dataOnly="0" labelOnly="1" fieldPosition="0">
        <references count="6">
          <reference field="2" count="1" selected="0">
            <x v="70"/>
          </reference>
          <reference field="3" count="1" selected="0">
            <x v="2"/>
          </reference>
          <reference field="13" count="1" selected="0">
            <x v="17"/>
          </reference>
          <reference field="14" count="1" selected="0">
            <x v="8"/>
          </reference>
          <reference field="15" count="1" selected="0">
            <x v="3312"/>
          </reference>
          <reference field="17" count="1">
            <x v="6"/>
          </reference>
        </references>
      </pivotArea>
    </format>
    <format dxfId="5133">
      <pivotArea dataOnly="0" labelOnly="1" fieldPosition="0">
        <references count="6">
          <reference field="2" count="1" selected="0">
            <x v="70"/>
          </reference>
          <reference field="3" count="1" selected="0">
            <x v="2"/>
          </reference>
          <reference field="13" count="1" selected="0">
            <x v="17"/>
          </reference>
          <reference field="14" count="1" selected="0">
            <x v="8"/>
          </reference>
          <reference field="15" count="1" selected="0">
            <x v="3313"/>
          </reference>
          <reference field="17" count="1">
            <x v="6"/>
          </reference>
        </references>
      </pivotArea>
    </format>
    <format dxfId="5132">
      <pivotArea dataOnly="0" labelOnly="1" fieldPosition="0">
        <references count="6">
          <reference field="2" count="1" selected="0">
            <x v="70"/>
          </reference>
          <reference field="3" count="1" selected="0">
            <x v="2"/>
          </reference>
          <reference field="13" count="1" selected="0">
            <x v="17"/>
          </reference>
          <reference field="14" count="1" selected="0">
            <x v="8"/>
          </reference>
          <reference field="15" count="1" selected="0">
            <x v="3314"/>
          </reference>
          <reference field="17" count="1">
            <x v="6"/>
          </reference>
        </references>
      </pivotArea>
    </format>
    <format dxfId="5131">
      <pivotArea dataOnly="0" labelOnly="1" fieldPosition="0">
        <references count="6">
          <reference field="2" count="1" selected="0">
            <x v="70"/>
          </reference>
          <reference field="3" count="1" selected="0">
            <x v="2"/>
          </reference>
          <reference field="13" count="1" selected="0">
            <x v="17"/>
          </reference>
          <reference field="14" count="1" selected="0">
            <x v="8"/>
          </reference>
          <reference field="15" count="1" selected="0">
            <x v="3317"/>
          </reference>
          <reference field="17" count="1">
            <x v="6"/>
          </reference>
        </references>
      </pivotArea>
    </format>
    <format dxfId="5130">
      <pivotArea dataOnly="0" labelOnly="1" fieldPosition="0">
        <references count="6">
          <reference field="2" count="1" selected="0">
            <x v="70"/>
          </reference>
          <reference field="3" count="1" selected="0">
            <x v="2"/>
          </reference>
          <reference field="13" count="1" selected="0">
            <x v="17"/>
          </reference>
          <reference field="14" count="1" selected="0">
            <x v="8"/>
          </reference>
          <reference field="15" count="1" selected="0">
            <x v="3318"/>
          </reference>
          <reference field="17" count="1">
            <x v="6"/>
          </reference>
        </references>
      </pivotArea>
    </format>
    <format dxfId="5129">
      <pivotArea dataOnly="0" labelOnly="1" fieldPosition="0">
        <references count="6">
          <reference field="2" count="1" selected="0">
            <x v="70"/>
          </reference>
          <reference field="3" count="1" selected="0">
            <x v="2"/>
          </reference>
          <reference field="13" count="1" selected="0">
            <x v="17"/>
          </reference>
          <reference field="14" count="1" selected="0">
            <x v="8"/>
          </reference>
          <reference field="15" count="1" selected="0">
            <x v="3319"/>
          </reference>
          <reference field="17" count="1">
            <x v="6"/>
          </reference>
        </references>
      </pivotArea>
    </format>
    <format dxfId="5128">
      <pivotArea dataOnly="0" labelOnly="1" fieldPosition="0">
        <references count="6">
          <reference field="2" count="1" selected="0">
            <x v="70"/>
          </reference>
          <reference field="3" count="1" selected="0">
            <x v="2"/>
          </reference>
          <reference field="13" count="1" selected="0">
            <x v="17"/>
          </reference>
          <reference field="14" count="1" selected="0">
            <x v="8"/>
          </reference>
          <reference field="15" count="1" selected="0">
            <x v="3321"/>
          </reference>
          <reference field="17" count="1">
            <x v="6"/>
          </reference>
        </references>
      </pivotArea>
    </format>
    <format dxfId="5127">
      <pivotArea dataOnly="0" labelOnly="1" fieldPosition="0">
        <references count="6">
          <reference field="2" count="1" selected="0">
            <x v="70"/>
          </reference>
          <reference field="3" count="1" selected="0">
            <x v="2"/>
          </reference>
          <reference field="13" count="1" selected="0">
            <x v="17"/>
          </reference>
          <reference field="14" count="1" selected="0">
            <x v="8"/>
          </reference>
          <reference field="15" count="1" selected="0">
            <x v="3322"/>
          </reference>
          <reference field="17" count="1">
            <x v="6"/>
          </reference>
        </references>
      </pivotArea>
    </format>
    <format dxfId="5126">
      <pivotArea dataOnly="0" labelOnly="1" fieldPosition="0">
        <references count="6">
          <reference field="2" count="1" selected="0">
            <x v="70"/>
          </reference>
          <reference field="3" count="1" selected="0">
            <x v="2"/>
          </reference>
          <reference field="13" count="1" selected="0">
            <x v="17"/>
          </reference>
          <reference field="14" count="1" selected="0">
            <x v="8"/>
          </reference>
          <reference field="15" count="1" selected="0">
            <x v="3324"/>
          </reference>
          <reference field="17" count="1">
            <x v="6"/>
          </reference>
        </references>
      </pivotArea>
    </format>
    <format dxfId="5125">
      <pivotArea dataOnly="0" labelOnly="1" fieldPosition="0">
        <references count="6">
          <reference field="2" count="1" selected="0">
            <x v="70"/>
          </reference>
          <reference field="3" count="1" selected="0">
            <x v="2"/>
          </reference>
          <reference field="13" count="1" selected="0">
            <x v="17"/>
          </reference>
          <reference field="14" count="1" selected="0">
            <x v="8"/>
          </reference>
          <reference field="15" count="1" selected="0">
            <x v="3325"/>
          </reference>
          <reference field="17" count="1">
            <x v="6"/>
          </reference>
        </references>
      </pivotArea>
    </format>
    <format dxfId="5124">
      <pivotArea dataOnly="0" labelOnly="1" fieldPosition="0">
        <references count="6">
          <reference field="2" count="1" selected="0">
            <x v="70"/>
          </reference>
          <reference field="3" count="1" selected="0">
            <x v="2"/>
          </reference>
          <reference field="13" count="1" selected="0">
            <x v="17"/>
          </reference>
          <reference field="14" count="1" selected="0">
            <x v="8"/>
          </reference>
          <reference field="15" count="1" selected="0">
            <x v="3326"/>
          </reference>
          <reference field="17" count="1">
            <x v="6"/>
          </reference>
        </references>
      </pivotArea>
    </format>
    <format dxfId="5123">
      <pivotArea dataOnly="0" labelOnly="1" fieldPosition="0">
        <references count="6">
          <reference field="2" count="1" selected="0">
            <x v="70"/>
          </reference>
          <reference field="3" count="1" selected="0">
            <x v="2"/>
          </reference>
          <reference field="13" count="1" selected="0">
            <x v="17"/>
          </reference>
          <reference field="14" count="1" selected="0">
            <x v="11"/>
          </reference>
          <reference field="15" count="1" selected="0">
            <x v="3280"/>
          </reference>
          <reference field="17" count="1">
            <x v="6"/>
          </reference>
        </references>
      </pivotArea>
    </format>
    <format dxfId="5122">
      <pivotArea dataOnly="0" labelOnly="1" fieldPosition="0">
        <references count="6">
          <reference field="2" count="1" selected="0">
            <x v="70"/>
          </reference>
          <reference field="3" count="1" selected="0">
            <x v="2"/>
          </reference>
          <reference field="13" count="1" selected="0">
            <x v="17"/>
          </reference>
          <reference field="14" count="1" selected="0">
            <x v="11"/>
          </reference>
          <reference field="15" count="1" selected="0">
            <x v="3281"/>
          </reference>
          <reference field="17" count="1">
            <x v="6"/>
          </reference>
        </references>
      </pivotArea>
    </format>
    <format dxfId="5121">
      <pivotArea dataOnly="0" labelOnly="1" fieldPosition="0">
        <references count="6">
          <reference field="2" count="1" selected="0">
            <x v="70"/>
          </reference>
          <reference field="3" count="1" selected="0">
            <x v="2"/>
          </reference>
          <reference field="13" count="1" selected="0">
            <x v="17"/>
          </reference>
          <reference field="14" count="1" selected="0">
            <x v="11"/>
          </reference>
          <reference field="15" count="1" selected="0">
            <x v="3282"/>
          </reference>
          <reference field="17" count="1">
            <x v="6"/>
          </reference>
        </references>
      </pivotArea>
    </format>
    <format dxfId="5120">
      <pivotArea dataOnly="0" labelOnly="1" fieldPosition="0">
        <references count="6">
          <reference field="2" count="1" selected="0">
            <x v="70"/>
          </reference>
          <reference field="3" count="1" selected="0">
            <x v="2"/>
          </reference>
          <reference field="13" count="1" selected="0">
            <x v="17"/>
          </reference>
          <reference field="14" count="1" selected="0">
            <x v="140"/>
          </reference>
          <reference field="15" count="1" selected="0">
            <x v="3304"/>
          </reference>
          <reference field="17" count="1">
            <x v="6"/>
          </reference>
        </references>
      </pivotArea>
    </format>
    <format dxfId="5119">
      <pivotArea dataOnly="0" labelOnly="1" fieldPosition="0">
        <references count="6">
          <reference field="2" count="1" selected="0">
            <x v="70"/>
          </reference>
          <reference field="3" count="1" selected="0">
            <x v="2"/>
          </reference>
          <reference field="13" count="1" selected="0">
            <x v="19"/>
          </reference>
          <reference field="14" count="1" selected="0">
            <x v="30"/>
          </reference>
          <reference field="15" count="1" selected="0">
            <x v="3254"/>
          </reference>
          <reference field="17" count="1">
            <x v="6"/>
          </reference>
        </references>
      </pivotArea>
    </format>
    <format dxfId="5118">
      <pivotArea dataOnly="0" labelOnly="1" fieldPosition="0">
        <references count="6">
          <reference field="2" count="1" selected="0">
            <x v="70"/>
          </reference>
          <reference field="3" count="1" selected="0">
            <x v="2"/>
          </reference>
          <reference field="13" count="1" selected="0">
            <x v="19"/>
          </reference>
          <reference field="14" count="1" selected="0">
            <x v="30"/>
          </reference>
          <reference field="15" count="1" selected="0">
            <x v="3255"/>
          </reference>
          <reference field="17" count="1">
            <x v="6"/>
          </reference>
        </references>
      </pivotArea>
    </format>
    <format dxfId="5117">
      <pivotArea dataOnly="0" labelOnly="1" fieldPosition="0">
        <references count="6">
          <reference field="2" count="1" selected="0">
            <x v="70"/>
          </reference>
          <reference field="3" count="1" selected="0">
            <x v="2"/>
          </reference>
          <reference field="13" count="1" selected="0">
            <x v="19"/>
          </reference>
          <reference field="14" count="1" selected="0">
            <x v="30"/>
          </reference>
          <reference field="15" count="1" selected="0">
            <x v="3262"/>
          </reference>
          <reference field="17" count="1">
            <x v="6"/>
          </reference>
        </references>
      </pivotArea>
    </format>
    <format dxfId="5116">
      <pivotArea dataOnly="0" labelOnly="1" fieldPosition="0">
        <references count="6">
          <reference field="2" count="1" selected="0">
            <x v="70"/>
          </reference>
          <reference field="3" count="1" selected="0">
            <x v="2"/>
          </reference>
          <reference field="13" count="1" selected="0">
            <x v="19"/>
          </reference>
          <reference field="14" count="1" selected="0">
            <x v="30"/>
          </reference>
          <reference field="15" count="1" selected="0">
            <x v="3263"/>
          </reference>
          <reference field="17" count="1">
            <x v="6"/>
          </reference>
        </references>
      </pivotArea>
    </format>
    <format dxfId="5115">
      <pivotArea dataOnly="0" labelOnly="1" fieldPosition="0">
        <references count="6">
          <reference field="2" count="1" selected="0">
            <x v="70"/>
          </reference>
          <reference field="3" count="1" selected="0">
            <x v="2"/>
          </reference>
          <reference field="13" count="1" selected="0">
            <x v="19"/>
          </reference>
          <reference field="14" count="1" selected="0">
            <x v="30"/>
          </reference>
          <reference field="15" count="1" selected="0">
            <x v="3274"/>
          </reference>
          <reference field="17" count="1">
            <x v="6"/>
          </reference>
        </references>
      </pivotArea>
    </format>
    <format dxfId="5114">
      <pivotArea dataOnly="0" labelOnly="1" fieldPosition="0">
        <references count="6">
          <reference field="2" count="1" selected="0">
            <x v="70"/>
          </reference>
          <reference field="3" count="1" selected="0">
            <x v="2"/>
          </reference>
          <reference field="13" count="1" selected="0">
            <x v="19"/>
          </reference>
          <reference field="14" count="1" selected="0">
            <x v="30"/>
          </reference>
          <reference field="15" count="1" selected="0">
            <x v="3275"/>
          </reference>
          <reference field="17" count="1">
            <x v="6"/>
          </reference>
        </references>
      </pivotArea>
    </format>
    <format dxfId="5113">
      <pivotArea dataOnly="0" labelOnly="1" fieldPosition="0">
        <references count="6">
          <reference field="2" count="1" selected="0">
            <x v="70"/>
          </reference>
          <reference field="3" count="1" selected="0">
            <x v="2"/>
          </reference>
          <reference field="13" count="1" selected="0">
            <x v="19"/>
          </reference>
          <reference field="14" count="1" selected="0">
            <x v="30"/>
          </reference>
          <reference field="15" count="1" selected="0">
            <x v="3276"/>
          </reference>
          <reference field="17" count="1">
            <x v="6"/>
          </reference>
        </references>
      </pivotArea>
    </format>
    <format dxfId="5112">
      <pivotArea dataOnly="0" labelOnly="1" fieldPosition="0">
        <references count="6">
          <reference field="2" count="1" selected="0">
            <x v="70"/>
          </reference>
          <reference field="3" count="1" selected="0">
            <x v="2"/>
          </reference>
          <reference field="13" count="1" selected="0">
            <x v="19"/>
          </reference>
          <reference field="14" count="1" selected="0">
            <x v="30"/>
          </reference>
          <reference field="15" count="1" selected="0">
            <x v="3277"/>
          </reference>
          <reference field="17" count="1">
            <x v="6"/>
          </reference>
        </references>
      </pivotArea>
    </format>
    <format dxfId="5111">
      <pivotArea dataOnly="0" labelOnly="1" fieldPosition="0">
        <references count="6">
          <reference field="2" count="1" selected="0">
            <x v="70"/>
          </reference>
          <reference field="3" count="1" selected="0">
            <x v="2"/>
          </reference>
          <reference field="13" count="1" selected="0">
            <x v="19"/>
          </reference>
          <reference field="14" count="1" selected="0">
            <x v="30"/>
          </reference>
          <reference field="15" count="1" selected="0">
            <x v="3278"/>
          </reference>
          <reference field="17" count="1">
            <x v="6"/>
          </reference>
        </references>
      </pivotArea>
    </format>
    <format dxfId="5110">
      <pivotArea dataOnly="0" labelOnly="1" fieldPosition="0">
        <references count="6">
          <reference field="2" count="1" selected="0">
            <x v="70"/>
          </reference>
          <reference field="3" count="1" selected="0">
            <x v="2"/>
          </reference>
          <reference field="13" count="1" selected="0">
            <x v="20"/>
          </reference>
          <reference field="14" count="1" selected="0">
            <x v="36"/>
          </reference>
          <reference field="15" count="1" selected="0">
            <x v="3336"/>
          </reference>
          <reference field="17" count="1">
            <x v="6"/>
          </reference>
        </references>
      </pivotArea>
    </format>
    <format dxfId="5109">
      <pivotArea dataOnly="0" labelOnly="1" fieldPosition="0">
        <references count="6">
          <reference field="2" count="1" selected="0">
            <x v="70"/>
          </reference>
          <reference field="3" count="1" selected="0">
            <x v="2"/>
          </reference>
          <reference field="13" count="1" selected="0">
            <x v="20"/>
          </reference>
          <reference field="14" count="1" selected="0">
            <x v="49"/>
          </reference>
          <reference field="15" count="1" selected="0">
            <x v="3337"/>
          </reference>
          <reference field="17" count="1">
            <x v="6"/>
          </reference>
        </references>
      </pivotArea>
    </format>
    <format dxfId="5108">
      <pivotArea dataOnly="0" labelOnly="1" fieldPosition="0">
        <references count="6">
          <reference field="2" count="1" selected="0">
            <x v="70"/>
          </reference>
          <reference field="3" count="1" selected="0">
            <x v="2"/>
          </reference>
          <reference field="13" count="1" selected="0">
            <x v="20"/>
          </reference>
          <reference field="14" count="1" selected="0">
            <x v="51"/>
          </reference>
          <reference field="15" count="1" selected="0">
            <x v="3335"/>
          </reference>
          <reference field="17" count="1">
            <x v="6"/>
          </reference>
        </references>
      </pivotArea>
    </format>
    <format dxfId="5107">
      <pivotArea dataOnly="0" labelOnly="1" fieldPosition="0">
        <references count="6">
          <reference field="2" count="1" selected="0">
            <x v="70"/>
          </reference>
          <reference field="3" count="1" selected="0">
            <x v="2"/>
          </reference>
          <reference field="13" count="1" selected="0">
            <x v="20"/>
          </reference>
          <reference field="14" count="1" selected="0">
            <x v="76"/>
          </reference>
          <reference field="15" count="1" selected="0">
            <x v="3333"/>
          </reference>
          <reference field="17" count="1">
            <x v="6"/>
          </reference>
        </references>
      </pivotArea>
    </format>
    <format dxfId="5106">
      <pivotArea dataOnly="0" labelOnly="1" fieldPosition="0">
        <references count="6">
          <reference field="2" count="1" selected="0">
            <x v="70"/>
          </reference>
          <reference field="3" count="1" selected="0">
            <x v="2"/>
          </reference>
          <reference field="13" count="1" selected="0">
            <x v="20"/>
          </reference>
          <reference field="14" count="1" selected="0">
            <x v="78"/>
          </reference>
          <reference field="15" count="1" selected="0">
            <x v="3334"/>
          </reference>
          <reference field="17" count="1">
            <x v="6"/>
          </reference>
        </references>
      </pivotArea>
    </format>
    <format dxfId="5105">
      <pivotArea dataOnly="0" labelOnly="1" fieldPosition="0">
        <references count="6">
          <reference field="2" count="1" selected="0">
            <x v="72"/>
          </reference>
          <reference field="3" count="1" selected="0">
            <x v="1"/>
          </reference>
          <reference field="13" count="1" selected="0">
            <x v="0"/>
          </reference>
          <reference field="14" count="1" selected="0">
            <x v="0"/>
          </reference>
          <reference field="15" count="1" selected="0">
            <x v="2931"/>
          </reference>
          <reference field="17" count="1">
            <x v="5"/>
          </reference>
        </references>
      </pivotArea>
    </format>
    <format dxfId="5104">
      <pivotArea dataOnly="0" labelOnly="1" fieldPosition="0">
        <references count="6">
          <reference field="2" count="1" selected="0">
            <x v="72"/>
          </reference>
          <reference field="3" count="1" selected="0">
            <x v="1"/>
          </reference>
          <reference field="13" count="1" selected="0">
            <x v="0"/>
          </reference>
          <reference field="14" count="1" selected="0">
            <x v="56"/>
          </reference>
          <reference field="15" count="1" selected="0">
            <x v="2928"/>
          </reference>
          <reference field="17" count="1">
            <x v="5"/>
          </reference>
        </references>
      </pivotArea>
    </format>
    <format dxfId="5103">
      <pivotArea dataOnly="0" labelOnly="1" fieldPosition="0">
        <references count="6">
          <reference field="2" count="1" selected="0">
            <x v="72"/>
          </reference>
          <reference field="3" count="1" selected="0">
            <x v="1"/>
          </reference>
          <reference field="13" count="1" selected="0">
            <x v="8"/>
          </reference>
          <reference field="14" count="1" selected="0">
            <x v="130"/>
          </reference>
          <reference field="15" count="1" selected="0">
            <x v="2930"/>
          </reference>
          <reference field="17" count="1">
            <x v="5"/>
          </reference>
        </references>
      </pivotArea>
    </format>
    <format dxfId="5102">
      <pivotArea dataOnly="0" labelOnly="1" fieldPosition="0">
        <references count="6">
          <reference field="2" count="1" selected="0">
            <x v="72"/>
          </reference>
          <reference field="3" count="1" selected="0">
            <x v="1"/>
          </reference>
          <reference field="13" count="1" selected="0">
            <x v="10"/>
          </reference>
          <reference field="14" count="1" selected="0">
            <x v="3"/>
          </reference>
          <reference field="15" count="1" selected="0">
            <x v="2932"/>
          </reference>
          <reference field="17" count="1">
            <x v="5"/>
          </reference>
        </references>
      </pivotArea>
    </format>
    <format dxfId="5101">
      <pivotArea dataOnly="0" labelOnly="1" fieldPosition="0">
        <references count="6">
          <reference field="2" count="1" selected="0">
            <x v="72"/>
          </reference>
          <reference field="3" count="1" selected="0">
            <x v="1"/>
          </reference>
          <reference field="13" count="1" selected="0">
            <x v="10"/>
          </reference>
          <reference field="14" count="1" selected="0">
            <x v="3"/>
          </reference>
          <reference field="15" count="1" selected="0">
            <x v="2933"/>
          </reference>
          <reference field="17" count="1">
            <x v="5"/>
          </reference>
        </references>
      </pivotArea>
    </format>
    <format dxfId="5100">
      <pivotArea dataOnly="0" labelOnly="1" fieldPosition="0">
        <references count="6">
          <reference field="2" count="1" selected="0">
            <x v="72"/>
          </reference>
          <reference field="3" count="1" selected="0">
            <x v="1"/>
          </reference>
          <reference field="13" count="1" selected="0">
            <x v="10"/>
          </reference>
          <reference field="14" count="1" selected="0">
            <x v="3"/>
          </reference>
          <reference field="15" count="1" selected="0">
            <x v="2934"/>
          </reference>
          <reference field="17" count="1">
            <x v="5"/>
          </reference>
        </references>
      </pivotArea>
    </format>
    <format dxfId="5099">
      <pivotArea dataOnly="0" labelOnly="1" fieldPosition="0">
        <references count="6">
          <reference field="2" count="1" selected="0">
            <x v="72"/>
          </reference>
          <reference field="3" count="1" selected="0">
            <x v="1"/>
          </reference>
          <reference field="13" count="1" selected="0">
            <x v="20"/>
          </reference>
          <reference field="14" count="1" selected="0">
            <x v="51"/>
          </reference>
          <reference field="15" count="1" selected="0">
            <x v="2929"/>
          </reference>
          <reference field="17" count="1">
            <x v="5"/>
          </reference>
        </references>
      </pivotArea>
    </format>
    <format dxfId="5098">
      <pivotArea dataOnly="0" labelOnly="1" fieldPosition="0">
        <references count="6">
          <reference field="2" count="1" selected="0">
            <x v="72"/>
          </reference>
          <reference field="3" count="1" selected="0">
            <x v="1"/>
          </reference>
          <reference field="13" count="1" selected="0">
            <x v="20"/>
          </reference>
          <reference field="14" count="1" selected="0">
            <x v="93"/>
          </reference>
          <reference field="15" count="1" selected="0">
            <x v="2926"/>
          </reference>
          <reference field="17" count="1">
            <x v="5"/>
          </reference>
        </references>
      </pivotArea>
    </format>
    <format dxfId="5097">
      <pivotArea dataOnly="0" labelOnly="1" fieldPosition="0">
        <references count="6">
          <reference field="2" count="1" selected="0">
            <x v="73"/>
          </reference>
          <reference field="3" count="1" selected="0">
            <x v="5"/>
          </reference>
          <reference field="13" count="1" selected="0">
            <x v="7"/>
          </reference>
          <reference field="14" count="1" selected="0">
            <x v="115"/>
          </reference>
          <reference field="15" count="1" selected="0">
            <x v="2759"/>
          </reference>
          <reference field="17" count="1">
            <x v="3"/>
          </reference>
        </references>
      </pivotArea>
    </format>
    <format dxfId="5096">
      <pivotArea dataOnly="0" labelOnly="1" fieldPosition="0">
        <references count="6">
          <reference field="2" count="1" selected="0">
            <x v="73"/>
          </reference>
          <reference field="3" count="1" selected="0">
            <x v="5"/>
          </reference>
          <reference field="13" count="1" selected="0">
            <x v="8"/>
          </reference>
          <reference field="14" count="1" selected="0">
            <x v="22"/>
          </reference>
          <reference field="15" count="1" selected="0">
            <x v="2760"/>
          </reference>
          <reference field="17" count="1">
            <x v="3"/>
          </reference>
        </references>
      </pivotArea>
    </format>
    <format dxfId="5095">
      <pivotArea dataOnly="0" labelOnly="1" fieldPosition="0">
        <references count="6">
          <reference field="2" count="1" selected="0">
            <x v="73"/>
          </reference>
          <reference field="3" count="1" selected="0">
            <x v="5"/>
          </reference>
          <reference field="13" count="1" selected="0">
            <x v="10"/>
          </reference>
          <reference field="14" count="1" selected="0">
            <x v="3"/>
          </reference>
          <reference field="15" count="1" selected="0">
            <x v="2758"/>
          </reference>
          <reference field="17" count="1">
            <x v="3"/>
          </reference>
        </references>
      </pivotArea>
    </format>
    <format dxfId="5094">
      <pivotArea dataOnly="0" labelOnly="1" fieldPosition="0">
        <references count="6">
          <reference field="2" count="1" selected="0">
            <x v="73"/>
          </reference>
          <reference field="3" count="1" selected="0">
            <x v="5"/>
          </reference>
          <reference field="13" count="1" selected="0">
            <x v="12"/>
          </reference>
          <reference field="14" count="1" selected="0">
            <x v="95"/>
          </reference>
          <reference field="15" count="1" selected="0">
            <x v="2756"/>
          </reference>
          <reference field="17" count="1">
            <x v="3"/>
          </reference>
        </references>
      </pivotArea>
    </format>
    <format dxfId="5093">
      <pivotArea dataOnly="0" labelOnly="1" fieldPosition="0">
        <references count="6">
          <reference field="2" count="1" selected="0">
            <x v="73"/>
          </reference>
          <reference field="3" count="1" selected="0">
            <x v="5"/>
          </reference>
          <reference field="13" count="1" selected="0">
            <x v="17"/>
          </reference>
          <reference field="14" count="1" selected="0">
            <x v="64"/>
          </reference>
          <reference field="15" count="1" selected="0">
            <x v="2757"/>
          </reference>
          <reference field="17" count="1">
            <x v="3"/>
          </reference>
        </references>
      </pivotArea>
    </format>
    <format dxfId="5092">
      <pivotArea dataOnly="0" labelOnly="1" fieldPosition="0">
        <references count="6">
          <reference field="2" count="1" selected="0">
            <x v="74"/>
          </reference>
          <reference field="3" count="1" selected="0">
            <x v="5"/>
          </reference>
          <reference field="13" count="1" selected="0">
            <x v="5"/>
          </reference>
          <reference field="14" count="1" selected="0">
            <x v="41"/>
          </reference>
          <reference field="15" count="1" selected="0">
            <x v="2901"/>
          </reference>
          <reference field="17" count="1">
            <x v="6"/>
          </reference>
        </references>
      </pivotArea>
    </format>
    <format dxfId="5091">
      <pivotArea dataOnly="0" labelOnly="1" fieldPosition="0">
        <references count="6">
          <reference field="2" count="1" selected="0">
            <x v="74"/>
          </reference>
          <reference field="3" count="1" selected="0">
            <x v="5"/>
          </reference>
          <reference field="13" count="1" selected="0">
            <x v="10"/>
          </reference>
          <reference field="14" count="1" selected="0">
            <x v="106"/>
          </reference>
          <reference field="15" count="1" selected="0">
            <x v="2894"/>
          </reference>
          <reference field="17" count="1">
            <x v="6"/>
          </reference>
        </references>
      </pivotArea>
    </format>
    <format dxfId="5090">
      <pivotArea dataOnly="0" labelOnly="1" fieldPosition="0">
        <references count="6">
          <reference field="2" count="1" selected="0">
            <x v="74"/>
          </reference>
          <reference field="3" count="1" selected="0">
            <x v="5"/>
          </reference>
          <reference field="13" count="1" selected="0">
            <x v="10"/>
          </reference>
          <reference field="14" count="1" selected="0">
            <x v="122"/>
          </reference>
          <reference field="15" count="1" selected="0">
            <x v="2893"/>
          </reference>
          <reference field="17" count="1">
            <x v="6"/>
          </reference>
        </references>
      </pivotArea>
    </format>
    <format dxfId="5089">
      <pivotArea dataOnly="0" labelOnly="1" fieldPosition="0">
        <references count="6">
          <reference field="2" count="1" selected="0">
            <x v="74"/>
          </reference>
          <reference field="3" count="1" selected="0">
            <x v="5"/>
          </reference>
          <reference field="13" count="1" selected="0">
            <x v="10"/>
          </reference>
          <reference field="14" count="1" selected="0">
            <x v="122"/>
          </reference>
          <reference field="15" count="1" selected="0">
            <x v="2895"/>
          </reference>
          <reference field="17" count="1">
            <x v="6"/>
          </reference>
        </references>
      </pivotArea>
    </format>
    <format dxfId="5088">
      <pivotArea dataOnly="0" labelOnly="1" fieldPosition="0">
        <references count="6">
          <reference field="2" count="1" selected="0">
            <x v="74"/>
          </reference>
          <reference field="3" count="1" selected="0">
            <x v="5"/>
          </reference>
          <reference field="13" count="1" selected="0">
            <x v="10"/>
          </reference>
          <reference field="14" count="1" selected="0">
            <x v="122"/>
          </reference>
          <reference field="15" count="1" selected="0">
            <x v="2896"/>
          </reference>
          <reference field="17" count="1">
            <x v="6"/>
          </reference>
        </references>
      </pivotArea>
    </format>
    <format dxfId="5087">
      <pivotArea dataOnly="0" labelOnly="1" fieldPosition="0">
        <references count="6">
          <reference field="2" count="1" selected="0">
            <x v="74"/>
          </reference>
          <reference field="3" count="1" selected="0">
            <x v="5"/>
          </reference>
          <reference field="13" count="1" selected="0">
            <x v="12"/>
          </reference>
          <reference field="14" count="1" selected="0">
            <x v="95"/>
          </reference>
          <reference field="15" count="1" selected="0">
            <x v="2897"/>
          </reference>
          <reference field="17" count="1">
            <x v="6"/>
          </reference>
        </references>
      </pivotArea>
    </format>
    <format dxfId="5086">
      <pivotArea dataOnly="0" labelOnly="1" fieldPosition="0">
        <references count="6">
          <reference field="2" count="1" selected="0">
            <x v="74"/>
          </reference>
          <reference field="3" count="1" selected="0">
            <x v="5"/>
          </reference>
          <reference field="13" count="1" selected="0">
            <x v="12"/>
          </reference>
          <reference field="14" count="1" selected="0">
            <x v="95"/>
          </reference>
          <reference field="15" count="1" selected="0">
            <x v="2898"/>
          </reference>
          <reference field="17" count="1">
            <x v="6"/>
          </reference>
        </references>
      </pivotArea>
    </format>
    <format dxfId="5085">
      <pivotArea dataOnly="0" labelOnly="1" fieldPosition="0">
        <references count="6">
          <reference field="2" count="1" selected="0">
            <x v="74"/>
          </reference>
          <reference field="3" count="1" selected="0">
            <x v="5"/>
          </reference>
          <reference field="13" count="1" selected="0">
            <x v="15"/>
          </reference>
          <reference field="14" count="1" selected="0">
            <x v="52"/>
          </reference>
          <reference field="15" count="1" selected="0">
            <x v="2899"/>
          </reference>
          <reference field="17" count="1">
            <x v="6"/>
          </reference>
        </references>
      </pivotArea>
    </format>
    <format dxfId="5084">
      <pivotArea dataOnly="0" labelOnly="1" fieldPosition="0">
        <references count="6">
          <reference field="2" count="1" selected="0">
            <x v="74"/>
          </reference>
          <reference field="3" count="1" selected="0">
            <x v="5"/>
          </reference>
          <reference field="13" count="1" selected="0">
            <x v="15"/>
          </reference>
          <reference field="14" count="1" selected="0">
            <x v="112"/>
          </reference>
          <reference field="15" count="1" selected="0">
            <x v="2900"/>
          </reference>
          <reference field="17" count="1">
            <x v="6"/>
          </reference>
        </references>
      </pivotArea>
    </format>
    <format dxfId="5083">
      <pivotArea dataOnly="0" labelOnly="1" fieldPosition="0">
        <references count="6">
          <reference field="2" count="1" selected="0">
            <x v="74"/>
          </reference>
          <reference field="3" count="1" selected="0">
            <x v="5"/>
          </reference>
          <reference field="13" count="1" selected="0">
            <x v="17"/>
          </reference>
          <reference field="14" count="1" selected="0">
            <x v="8"/>
          </reference>
          <reference field="15" count="1" selected="0">
            <x v="2884"/>
          </reference>
          <reference field="17" count="1">
            <x v="6"/>
          </reference>
        </references>
      </pivotArea>
    </format>
    <format dxfId="5082">
      <pivotArea dataOnly="0" labelOnly="1" fieldPosition="0">
        <references count="6">
          <reference field="2" count="1" selected="0">
            <x v="74"/>
          </reference>
          <reference field="3" count="1" selected="0">
            <x v="5"/>
          </reference>
          <reference field="13" count="1" selected="0">
            <x v="17"/>
          </reference>
          <reference field="14" count="1" selected="0">
            <x v="8"/>
          </reference>
          <reference field="15" count="1" selected="0">
            <x v="2885"/>
          </reference>
          <reference field="17" count="1">
            <x v="6"/>
          </reference>
        </references>
      </pivotArea>
    </format>
    <format dxfId="5081">
      <pivotArea dataOnly="0" labelOnly="1" fieldPosition="0">
        <references count="6">
          <reference field="2" count="1" selected="0">
            <x v="74"/>
          </reference>
          <reference field="3" count="1" selected="0">
            <x v="5"/>
          </reference>
          <reference field="13" count="1" selected="0">
            <x v="17"/>
          </reference>
          <reference field="14" count="1" selected="0">
            <x v="8"/>
          </reference>
          <reference field="15" count="1" selected="0">
            <x v="2888"/>
          </reference>
          <reference field="17" count="1">
            <x v="6"/>
          </reference>
        </references>
      </pivotArea>
    </format>
    <format dxfId="5080">
      <pivotArea dataOnly="0" labelOnly="1" fieldPosition="0">
        <references count="6">
          <reference field="2" count="1" selected="0">
            <x v="74"/>
          </reference>
          <reference field="3" count="1" selected="0">
            <x v="5"/>
          </reference>
          <reference field="13" count="1" selected="0">
            <x v="17"/>
          </reference>
          <reference field="14" count="1" selected="0">
            <x v="8"/>
          </reference>
          <reference field="15" count="1" selected="0">
            <x v="2889"/>
          </reference>
          <reference field="17" count="1">
            <x v="6"/>
          </reference>
        </references>
      </pivotArea>
    </format>
    <format dxfId="5079">
      <pivotArea dataOnly="0" labelOnly="1" fieldPosition="0">
        <references count="6">
          <reference field="2" count="1" selected="0">
            <x v="74"/>
          </reference>
          <reference field="3" count="1" selected="0">
            <x v="5"/>
          </reference>
          <reference field="13" count="1" selected="0">
            <x v="17"/>
          </reference>
          <reference field="14" count="1" selected="0">
            <x v="8"/>
          </reference>
          <reference field="15" count="1" selected="0">
            <x v="2890"/>
          </reference>
          <reference field="17" count="1">
            <x v="6"/>
          </reference>
        </references>
      </pivotArea>
    </format>
    <format dxfId="5078">
      <pivotArea dataOnly="0" labelOnly="1" fieldPosition="0">
        <references count="6">
          <reference field="2" count="1" selected="0">
            <x v="74"/>
          </reference>
          <reference field="3" count="1" selected="0">
            <x v="5"/>
          </reference>
          <reference field="13" count="1" selected="0">
            <x v="17"/>
          </reference>
          <reference field="14" count="1" selected="0">
            <x v="8"/>
          </reference>
          <reference field="15" count="1" selected="0">
            <x v="2891"/>
          </reference>
          <reference field="17" count="1">
            <x v="6"/>
          </reference>
        </references>
      </pivotArea>
    </format>
    <format dxfId="5077">
      <pivotArea dataOnly="0" labelOnly="1" fieldPosition="0">
        <references count="6">
          <reference field="2" count="1" selected="0">
            <x v="74"/>
          </reference>
          <reference field="3" count="1" selected="0">
            <x v="5"/>
          </reference>
          <reference field="13" count="1" selected="0">
            <x v="17"/>
          </reference>
          <reference field="14" count="1" selected="0">
            <x v="65"/>
          </reference>
          <reference field="15" count="1" selected="0">
            <x v="2882"/>
          </reference>
          <reference field="17" count="1">
            <x v="6"/>
          </reference>
        </references>
      </pivotArea>
    </format>
    <format dxfId="5076">
      <pivotArea dataOnly="0" labelOnly="1" fieldPosition="0">
        <references count="6">
          <reference field="2" count="1" selected="0">
            <x v="74"/>
          </reference>
          <reference field="3" count="1" selected="0">
            <x v="5"/>
          </reference>
          <reference field="13" count="1" selected="0">
            <x v="17"/>
          </reference>
          <reference field="14" count="1" selected="0">
            <x v="65"/>
          </reference>
          <reference field="15" count="1" selected="0">
            <x v="2883"/>
          </reference>
          <reference field="17" count="1">
            <x v="6"/>
          </reference>
        </references>
      </pivotArea>
    </format>
    <format dxfId="5075">
      <pivotArea dataOnly="0" labelOnly="1" fieldPosition="0">
        <references count="6">
          <reference field="2" count="1" selected="0">
            <x v="74"/>
          </reference>
          <reference field="3" count="1" selected="0">
            <x v="5"/>
          </reference>
          <reference field="13" count="1" selected="0">
            <x v="17"/>
          </reference>
          <reference field="14" count="1" selected="0">
            <x v="65"/>
          </reference>
          <reference field="15" count="1" selected="0">
            <x v="2887"/>
          </reference>
          <reference field="17" count="1">
            <x v="6"/>
          </reference>
        </references>
      </pivotArea>
    </format>
    <format dxfId="5074">
      <pivotArea dataOnly="0" labelOnly="1" fieldPosition="0">
        <references count="6">
          <reference field="2" count="1" selected="0">
            <x v="74"/>
          </reference>
          <reference field="3" count="1" selected="0">
            <x v="5"/>
          </reference>
          <reference field="13" count="1" selected="0">
            <x v="17"/>
          </reference>
          <reference field="14" count="1" selected="0">
            <x v="65"/>
          </reference>
          <reference field="15" count="1" selected="0">
            <x v="2892"/>
          </reference>
          <reference field="17" count="1">
            <x v="6"/>
          </reference>
        </references>
      </pivotArea>
    </format>
    <format dxfId="5073">
      <pivotArea dataOnly="0" labelOnly="1" fieldPosition="0">
        <references count="6">
          <reference field="2" count="1" selected="0">
            <x v="74"/>
          </reference>
          <reference field="3" count="1" selected="0">
            <x v="5"/>
          </reference>
          <reference field="13" count="1" selected="0">
            <x v="17"/>
          </reference>
          <reference field="14" count="1" selected="0">
            <x v="99"/>
          </reference>
          <reference field="15" count="1" selected="0">
            <x v="2902"/>
          </reference>
          <reference field="17" count="1">
            <x v="6"/>
          </reference>
        </references>
      </pivotArea>
    </format>
    <format dxfId="5072">
      <pivotArea dataOnly="0" labelOnly="1" fieldPosition="0">
        <references count="6">
          <reference field="2" count="1" selected="0">
            <x v="74"/>
          </reference>
          <reference field="3" count="1" selected="0">
            <x v="5"/>
          </reference>
          <reference field="13" count="1" selected="0">
            <x v="17"/>
          </reference>
          <reference field="14" count="1" selected="0">
            <x v="140"/>
          </reference>
          <reference field="15" count="1" selected="0">
            <x v="2886"/>
          </reference>
          <reference field="17" count="1">
            <x v="6"/>
          </reference>
        </references>
      </pivotArea>
    </format>
    <format dxfId="5071">
      <pivotArea dataOnly="0" labelOnly="1" fieldPosition="0">
        <references count="6">
          <reference field="2" count="1" selected="0">
            <x v="75"/>
          </reference>
          <reference field="3" count="1" selected="0">
            <x v="1"/>
          </reference>
          <reference field="13" count="1" selected="0">
            <x v="0"/>
          </reference>
          <reference field="14" count="1" selected="0">
            <x v="39"/>
          </reference>
          <reference field="15" count="1" selected="0">
            <x v="115"/>
          </reference>
          <reference field="17" count="1">
            <x v="0"/>
          </reference>
        </references>
      </pivotArea>
    </format>
    <format dxfId="5070">
      <pivotArea dataOnly="0" labelOnly="1" fieldPosition="0">
        <references count="6">
          <reference field="2" count="1" selected="0">
            <x v="75"/>
          </reference>
          <reference field="3" count="1" selected="0">
            <x v="1"/>
          </reference>
          <reference field="13" count="1" selected="0">
            <x v="0"/>
          </reference>
          <reference field="14" count="1" selected="0">
            <x v="47"/>
          </reference>
          <reference field="15" count="1" selected="0">
            <x v="130"/>
          </reference>
          <reference field="17" count="1">
            <x v="0"/>
          </reference>
        </references>
      </pivotArea>
    </format>
    <format dxfId="5069">
      <pivotArea dataOnly="0" labelOnly="1" fieldPosition="0">
        <references count="6">
          <reference field="2" count="1" selected="0">
            <x v="75"/>
          </reference>
          <reference field="3" count="1" selected="0">
            <x v="1"/>
          </reference>
          <reference field="13" count="1" selected="0">
            <x v="13"/>
          </reference>
          <reference field="14" count="1" selected="0">
            <x v="32"/>
          </reference>
          <reference field="15" count="1" selected="0">
            <x v="160"/>
          </reference>
          <reference field="17" count="1">
            <x v="0"/>
          </reference>
        </references>
      </pivotArea>
    </format>
    <format dxfId="5068">
      <pivotArea dataOnly="0" labelOnly="1" fieldPosition="0">
        <references count="6">
          <reference field="2" count="1" selected="0">
            <x v="75"/>
          </reference>
          <reference field="3" count="1" selected="0">
            <x v="1"/>
          </reference>
          <reference field="13" count="1" selected="0">
            <x v="13"/>
          </reference>
          <reference field="14" count="1" selected="0">
            <x v="120"/>
          </reference>
          <reference field="15" count="1" selected="0">
            <x v="167"/>
          </reference>
          <reference field="17" count="1">
            <x v="0"/>
          </reference>
        </references>
      </pivotArea>
    </format>
    <format dxfId="5067">
      <pivotArea dataOnly="0" labelOnly="1" fieldPosition="0">
        <references count="6">
          <reference field="2" count="1" selected="0">
            <x v="75"/>
          </reference>
          <reference field="3" count="1" selected="0">
            <x v="1"/>
          </reference>
          <reference field="13" count="1" selected="0">
            <x v="14"/>
          </reference>
          <reference field="14" count="1" selected="0">
            <x v="127"/>
          </reference>
          <reference field="15" count="1" selected="0">
            <x v="162"/>
          </reference>
          <reference field="17" count="1">
            <x v="0"/>
          </reference>
        </references>
      </pivotArea>
    </format>
    <format dxfId="5066">
      <pivotArea dataOnly="0" labelOnly="1" fieldPosition="0">
        <references count="6">
          <reference field="2" count="1" selected="0">
            <x v="75"/>
          </reference>
          <reference field="3" count="1" selected="0">
            <x v="1"/>
          </reference>
          <reference field="13" count="1" selected="0">
            <x v="16"/>
          </reference>
          <reference field="14" count="1" selected="0">
            <x v="92"/>
          </reference>
          <reference field="15" count="1" selected="0">
            <x v="165"/>
          </reference>
          <reference field="17" count="1">
            <x v="0"/>
          </reference>
        </references>
      </pivotArea>
    </format>
    <format dxfId="5065">
      <pivotArea dataOnly="0" labelOnly="1" fieldPosition="0">
        <references count="6">
          <reference field="2" count="1" selected="0">
            <x v="75"/>
          </reference>
          <reference field="3" count="1" selected="0">
            <x v="1"/>
          </reference>
          <reference field="13" count="1" selected="0">
            <x v="20"/>
          </reference>
          <reference field="14" count="1" selected="0">
            <x v="93"/>
          </reference>
          <reference field="15" count="1" selected="0">
            <x v="164"/>
          </reference>
          <reference field="17" count="1">
            <x v="0"/>
          </reference>
        </references>
      </pivotArea>
    </format>
    <format dxfId="5064">
      <pivotArea dataOnly="0" labelOnly="1" fieldPosition="0">
        <references count="6">
          <reference field="2" count="1" selected="0">
            <x v="75"/>
          </reference>
          <reference field="3" count="1" selected="0">
            <x v="4"/>
          </reference>
          <reference field="13" count="1" selected="0">
            <x v="1"/>
          </reference>
          <reference field="14" count="1" selected="0">
            <x v="23"/>
          </reference>
          <reference field="15" count="1" selected="0">
            <x v="2856"/>
          </reference>
          <reference field="17" count="1">
            <x v="0"/>
          </reference>
        </references>
      </pivotArea>
    </format>
    <format dxfId="5063">
      <pivotArea dataOnly="0" labelOnly="1" fieldPosition="0">
        <references count="6">
          <reference field="2" count="1" selected="0">
            <x v="75"/>
          </reference>
          <reference field="3" count="1" selected="0">
            <x v="4"/>
          </reference>
          <reference field="13" count="1" selected="0">
            <x v="2"/>
          </reference>
          <reference field="14" count="1" selected="0">
            <x v="7"/>
          </reference>
          <reference field="15" count="1" selected="0">
            <x v="2873"/>
          </reference>
          <reference field="17" count="1">
            <x v="0"/>
          </reference>
        </references>
      </pivotArea>
    </format>
    <format dxfId="5062">
      <pivotArea dataOnly="0" labelOnly="1" fieldPosition="0">
        <references count="6">
          <reference field="2" count="1" selected="0">
            <x v="75"/>
          </reference>
          <reference field="3" count="1" selected="0">
            <x v="4"/>
          </reference>
          <reference field="13" count="1" selected="0">
            <x v="2"/>
          </reference>
          <reference field="14" count="1" selected="0">
            <x v="139"/>
          </reference>
          <reference field="15" count="1" selected="0">
            <x v="2846"/>
          </reference>
          <reference field="17" count="1">
            <x v="0"/>
          </reference>
        </references>
      </pivotArea>
    </format>
    <format dxfId="5061">
      <pivotArea dataOnly="0" labelOnly="1" fieldPosition="0">
        <references count="6">
          <reference field="2" count="1" selected="0">
            <x v="75"/>
          </reference>
          <reference field="3" count="1" selected="0">
            <x v="4"/>
          </reference>
          <reference field="13" count="1" selected="0">
            <x v="2"/>
          </reference>
          <reference field="14" count="1" selected="0">
            <x v="139"/>
          </reference>
          <reference field="15" count="1" selected="0">
            <x v="2868"/>
          </reference>
          <reference field="17" count="1">
            <x v="0"/>
          </reference>
        </references>
      </pivotArea>
    </format>
    <format dxfId="5060">
      <pivotArea dataOnly="0" labelOnly="1" fieldPosition="0">
        <references count="6">
          <reference field="2" count="1" selected="0">
            <x v="75"/>
          </reference>
          <reference field="3" count="1" selected="0">
            <x v="4"/>
          </reference>
          <reference field="13" count="1" selected="0">
            <x v="4"/>
          </reference>
          <reference field="14" count="1" selected="0">
            <x v="1"/>
          </reference>
          <reference field="15" count="1" selected="0">
            <x v="2857"/>
          </reference>
          <reference field="17" count="1">
            <x v="0"/>
          </reference>
        </references>
      </pivotArea>
    </format>
    <format dxfId="5059">
      <pivotArea dataOnly="0" labelOnly="1" fieldPosition="0">
        <references count="6">
          <reference field="2" count="1" selected="0">
            <x v="75"/>
          </reference>
          <reference field="3" count="1" selected="0">
            <x v="4"/>
          </reference>
          <reference field="13" count="1" selected="0">
            <x v="4"/>
          </reference>
          <reference field="14" count="1" selected="0">
            <x v="5"/>
          </reference>
          <reference field="15" count="1" selected="0">
            <x v="2835"/>
          </reference>
          <reference field="17" count="1">
            <x v="0"/>
          </reference>
        </references>
      </pivotArea>
    </format>
    <format dxfId="5058">
      <pivotArea dataOnly="0" labelOnly="1" fieldPosition="0">
        <references count="6">
          <reference field="2" count="1" selected="0">
            <x v="75"/>
          </reference>
          <reference field="3" count="1" selected="0">
            <x v="4"/>
          </reference>
          <reference field="13" count="1" selected="0">
            <x v="4"/>
          </reference>
          <reference field="14" count="1" selected="0">
            <x v="5"/>
          </reference>
          <reference field="15" count="1" selected="0">
            <x v="2840"/>
          </reference>
          <reference field="17" count="1">
            <x v="0"/>
          </reference>
        </references>
      </pivotArea>
    </format>
    <format dxfId="5057">
      <pivotArea dataOnly="0" labelOnly="1" fieldPosition="0">
        <references count="6">
          <reference field="2" count="1" selected="0">
            <x v="75"/>
          </reference>
          <reference field="3" count="1" selected="0">
            <x v="4"/>
          </reference>
          <reference field="13" count="1" selected="0">
            <x v="4"/>
          </reference>
          <reference field="14" count="1" selected="0">
            <x v="5"/>
          </reference>
          <reference field="15" count="1" selected="0">
            <x v="2841"/>
          </reference>
          <reference field="17" count="1">
            <x v="0"/>
          </reference>
        </references>
      </pivotArea>
    </format>
    <format dxfId="5056">
      <pivotArea dataOnly="0" labelOnly="1" fieldPosition="0">
        <references count="6">
          <reference field="2" count="1" selected="0">
            <x v="75"/>
          </reference>
          <reference field="3" count="1" selected="0">
            <x v="4"/>
          </reference>
          <reference field="13" count="1" selected="0">
            <x v="4"/>
          </reference>
          <reference field="14" count="1" selected="0">
            <x v="5"/>
          </reference>
          <reference field="15" count="1" selected="0">
            <x v="2842"/>
          </reference>
          <reference field="17" count="1">
            <x v="0"/>
          </reference>
        </references>
      </pivotArea>
    </format>
    <format dxfId="5055">
      <pivotArea dataOnly="0" labelOnly="1" fieldPosition="0">
        <references count="6">
          <reference field="2" count="1" selected="0">
            <x v="75"/>
          </reference>
          <reference field="3" count="1" selected="0">
            <x v="4"/>
          </reference>
          <reference field="13" count="1" selected="0">
            <x v="4"/>
          </reference>
          <reference field="14" count="1" selected="0">
            <x v="5"/>
          </reference>
          <reference field="15" count="1" selected="0">
            <x v="2843"/>
          </reference>
          <reference field="17" count="1">
            <x v="0"/>
          </reference>
        </references>
      </pivotArea>
    </format>
    <format dxfId="5054">
      <pivotArea dataOnly="0" labelOnly="1" fieldPosition="0">
        <references count="6">
          <reference field="2" count="1" selected="0">
            <x v="75"/>
          </reference>
          <reference field="3" count="1" selected="0">
            <x v="4"/>
          </reference>
          <reference field="13" count="1" selected="0">
            <x v="4"/>
          </reference>
          <reference field="14" count="1" selected="0">
            <x v="5"/>
          </reference>
          <reference field="15" count="1" selected="0">
            <x v="2852"/>
          </reference>
          <reference field="17" count="1">
            <x v="0"/>
          </reference>
        </references>
      </pivotArea>
    </format>
    <format dxfId="5053">
      <pivotArea dataOnly="0" labelOnly="1" fieldPosition="0">
        <references count="6">
          <reference field="2" count="1" selected="0">
            <x v="75"/>
          </reference>
          <reference field="3" count="1" selected="0">
            <x v="4"/>
          </reference>
          <reference field="13" count="1" selected="0">
            <x v="4"/>
          </reference>
          <reference field="14" count="1" selected="0">
            <x v="13"/>
          </reference>
          <reference field="15" count="1" selected="0">
            <x v="2825"/>
          </reference>
          <reference field="17" count="1">
            <x v="0"/>
          </reference>
        </references>
      </pivotArea>
    </format>
    <format dxfId="5052">
      <pivotArea dataOnly="0" labelOnly="1" fieldPosition="0">
        <references count="6">
          <reference field="2" count="1" selected="0">
            <x v="75"/>
          </reference>
          <reference field="3" count="1" selected="0">
            <x v="4"/>
          </reference>
          <reference field="13" count="1" selected="0">
            <x v="4"/>
          </reference>
          <reference field="14" count="1" selected="0">
            <x v="13"/>
          </reference>
          <reference field="15" count="1" selected="0">
            <x v="2858"/>
          </reference>
          <reference field="17" count="1">
            <x v="0"/>
          </reference>
        </references>
      </pivotArea>
    </format>
    <format dxfId="5051">
      <pivotArea dataOnly="0" labelOnly="1" fieldPosition="0">
        <references count="6">
          <reference field="2" count="1" selected="0">
            <x v="75"/>
          </reference>
          <reference field="3" count="1" selected="0">
            <x v="4"/>
          </reference>
          <reference field="13" count="1" selected="0">
            <x v="4"/>
          </reference>
          <reference field="14" count="1" selected="0">
            <x v="13"/>
          </reference>
          <reference field="15" count="1" selected="0">
            <x v="2859"/>
          </reference>
          <reference field="17" count="1">
            <x v="0"/>
          </reference>
        </references>
      </pivotArea>
    </format>
    <format dxfId="5050">
      <pivotArea dataOnly="0" labelOnly="1" fieldPosition="0">
        <references count="6">
          <reference field="2" count="1" selected="0">
            <x v="75"/>
          </reference>
          <reference field="3" count="1" selected="0">
            <x v="4"/>
          </reference>
          <reference field="13" count="1" selected="0">
            <x v="4"/>
          </reference>
          <reference field="14" count="1" selected="0">
            <x v="40"/>
          </reference>
          <reference field="15" count="1" selected="0">
            <x v="2831"/>
          </reference>
          <reference field="17" count="1">
            <x v="0"/>
          </reference>
        </references>
      </pivotArea>
    </format>
    <format dxfId="5049">
      <pivotArea dataOnly="0" labelOnly="1" fieldPosition="0">
        <references count="6">
          <reference field="2" count="1" selected="0">
            <x v="75"/>
          </reference>
          <reference field="3" count="1" selected="0">
            <x v="4"/>
          </reference>
          <reference field="13" count="1" selected="0">
            <x v="4"/>
          </reference>
          <reference field="14" count="1" selected="0">
            <x v="60"/>
          </reference>
          <reference field="15" count="1" selected="0">
            <x v="2832"/>
          </reference>
          <reference field="17" count="1">
            <x v="0"/>
          </reference>
        </references>
      </pivotArea>
    </format>
    <format dxfId="5048">
      <pivotArea dataOnly="0" labelOnly="1" fieldPosition="0">
        <references count="6">
          <reference field="2" count="1" selected="0">
            <x v="75"/>
          </reference>
          <reference field="3" count="1" selected="0">
            <x v="4"/>
          </reference>
          <reference field="13" count="1" selected="0">
            <x v="4"/>
          </reference>
          <reference field="14" count="1" selected="0">
            <x v="101"/>
          </reference>
          <reference field="15" count="1" selected="0">
            <x v="2871"/>
          </reference>
          <reference field="17" count="1">
            <x v="0"/>
          </reference>
        </references>
      </pivotArea>
    </format>
    <format dxfId="5047">
      <pivotArea dataOnly="0" labelOnly="1" fieldPosition="0">
        <references count="6">
          <reference field="2" count="1" selected="0">
            <x v="75"/>
          </reference>
          <reference field="3" count="1" selected="0">
            <x v="4"/>
          </reference>
          <reference field="13" count="1" selected="0">
            <x v="4"/>
          </reference>
          <reference field="14" count="1" selected="0">
            <x v="129"/>
          </reference>
          <reference field="15" count="1" selected="0">
            <x v="2834"/>
          </reference>
          <reference field="17" count="1">
            <x v="0"/>
          </reference>
        </references>
      </pivotArea>
    </format>
    <format dxfId="5046">
      <pivotArea dataOnly="0" labelOnly="1" fieldPosition="0">
        <references count="6">
          <reference field="2" count="1" selected="0">
            <x v="75"/>
          </reference>
          <reference field="3" count="1" selected="0">
            <x v="4"/>
          </reference>
          <reference field="13" count="1" selected="0">
            <x v="6"/>
          </reference>
          <reference field="14" count="1" selected="0">
            <x v="114"/>
          </reference>
          <reference field="15" count="1" selected="0">
            <x v="2829"/>
          </reference>
          <reference field="17" count="1">
            <x v="0"/>
          </reference>
        </references>
      </pivotArea>
    </format>
    <format dxfId="5045">
      <pivotArea dataOnly="0" labelOnly="1" fieldPosition="0">
        <references count="6">
          <reference field="2" count="1" selected="0">
            <x v="75"/>
          </reference>
          <reference field="3" count="1" selected="0">
            <x v="4"/>
          </reference>
          <reference field="13" count="1" selected="0">
            <x v="6"/>
          </reference>
          <reference field="14" count="1" selected="0">
            <x v="132"/>
          </reference>
          <reference field="15" count="1" selected="0">
            <x v="2844"/>
          </reference>
          <reference field="17" count="1">
            <x v="0"/>
          </reference>
        </references>
      </pivotArea>
    </format>
    <format dxfId="5044">
      <pivotArea dataOnly="0" labelOnly="1" fieldPosition="0">
        <references count="6">
          <reference field="2" count="1" selected="0">
            <x v="75"/>
          </reference>
          <reference field="3" count="1" selected="0">
            <x v="4"/>
          </reference>
          <reference field="13" count="1" selected="0">
            <x v="7"/>
          </reference>
          <reference field="14" count="1" selected="0">
            <x v="133"/>
          </reference>
          <reference field="15" count="1" selected="0">
            <x v="2864"/>
          </reference>
          <reference field="17" count="1">
            <x v="0"/>
          </reference>
        </references>
      </pivotArea>
    </format>
    <format dxfId="5043">
      <pivotArea dataOnly="0" labelOnly="1" fieldPosition="0">
        <references count="6">
          <reference field="2" count="1" selected="0">
            <x v="75"/>
          </reference>
          <reference field="3" count="1" selected="0">
            <x v="4"/>
          </reference>
          <reference field="13" count="1" selected="0">
            <x v="9"/>
          </reference>
          <reference field="14" count="1" selected="0">
            <x v="121"/>
          </reference>
          <reference field="15" count="1" selected="0">
            <x v="2872"/>
          </reference>
          <reference field="17" count="1">
            <x v="0"/>
          </reference>
        </references>
      </pivotArea>
    </format>
    <format dxfId="5042">
      <pivotArea dataOnly="0" labelOnly="1" fieldPosition="0">
        <references count="6">
          <reference field="2" count="1" selected="0">
            <x v="75"/>
          </reference>
          <reference field="3" count="1" selected="0">
            <x v="4"/>
          </reference>
          <reference field="13" count="1" selected="0">
            <x v="10"/>
          </reference>
          <reference field="14" count="1" selected="0">
            <x v="3"/>
          </reference>
          <reference field="15" count="1" selected="0">
            <x v="2853"/>
          </reference>
          <reference field="17" count="1">
            <x v="0"/>
          </reference>
        </references>
      </pivotArea>
    </format>
    <format dxfId="5041">
      <pivotArea dataOnly="0" labelOnly="1" fieldPosition="0">
        <references count="6">
          <reference field="2" count="1" selected="0">
            <x v="75"/>
          </reference>
          <reference field="3" count="1" selected="0">
            <x v="4"/>
          </reference>
          <reference field="13" count="1" selected="0">
            <x v="10"/>
          </reference>
          <reference field="14" count="1" selected="0">
            <x v="3"/>
          </reference>
          <reference field="15" count="1" selected="0">
            <x v="2870"/>
          </reference>
          <reference field="17" count="1">
            <x v="0"/>
          </reference>
        </references>
      </pivotArea>
    </format>
    <format dxfId="5040">
      <pivotArea dataOnly="0" labelOnly="1" fieldPosition="0">
        <references count="6">
          <reference field="2" count="1" selected="0">
            <x v="75"/>
          </reference>
          <reference field="3" count="1" selected="0">
            <x v="4"/>
          </reference>
          <reference field="13" count="1" selected="0">
            <x v="10"/>
          </reference>
          <reference field="14" count="1" selected="0">
            <x v="106"/>
          </reference>
          <reference field="15" count="1" selected="0">
            <x v="2869"/>
          </reference>
          <reference field="17" count="1">
            <x v="0"/>
          </reference>
        </references>
      </pivotArea>
    </format>
    <format dxfId="5039">
      <pivotArea dataOnly="0" labelOnly="1" fieldPosition="0">
        <references count="6">
          <reference field="2" count="1" selected="0">
            <x v="75"/>
          </reference>
          <reference field="3" count="1" selected="0">
            <x v="4"/>
          </reference>
          <reference field="13" count="1" selected="0">
            <x v="10"/>
          </reference>
          <reference field="14" count="1" selected="0">
            <x v="122"/>
          </reference>
          <reference field="15" count="1" selected="0">
            <x v="2845"/>
          </reference>
          <reference field="17" count="1">
            <x v="0"/>
          </reference>
        </references>
      </pivotArea>
    </format>
    <format dxfId="5038">
      <pivotArea dataOnly="0" labelOnly="1" fieldPosition="0">
        <references count="6">
          <reference field="2" count="1" selected="0">
            <x v="75"/>
          </reference>
          <reference field="3" count="1" selected="0">
            <x v="4"/>
          </reference>
          <reference field="13" count="1" selected="0">
            <x v="11"/>
          </reference>
          <reference field="14" count="1" selected="0">
            <x v="105"/>
          </reference>
          <reference field="15" count="1" selected="0">
            <x v="2866"/>
          </reference>
          <reference field="17" count="1">
            <x v="0"/>
          </reference>
        </references>
      </pivotArea>
    </format>
    <format dxfId="5037">
      <pivotArea dataOnly="0" labelOnly="1" fieldPosition="0">
        <references count="6">
          <reference field="2" count="1" selected="0">
            <x v="75"/>
          </reference>
          <reference field="3" count="1" selected="0">
            <x v="4"/>
          </reference>
          <reference field="13" count="1" selected="0">
            <x v="11"/>
          </reference>
          <reference field="14" count="1" selected="0">
            <x v="134"/>
          </reference>
          <reference field="15" count="1" selected="0">
            <x v="2839"/>
          </reference>
          <reference field="17" count="1">
            <x v="0"/>
          </reference>
        </references>
      </pivotArea>
    </format>
    <format dxfId="5036">
      <pivotArea dataOnly="0" labelOnly="1" fieldPosition="0">
        <references count="6">
          <reference field="2" count="1" selected="0">
            <x v="75"/>
          </reference>
          <reference field="3" count="1" selected="0">
            <x v="4"/>
          </reference>
          <reference field="13" count="1" selected="0">
            <x v="11"/>
          </reference>
          <reference field="14" count="1" selected="0">
            <x v="134"/>
          </reference>
          <reference field="15" count="1" selected="0">
            <x v="2855"/>
          </reference>
          <reference field="17" count="1">
            <x v="0"/>
          </reference>
        </references>
      </pivotArea>
    </format>
    <format dxfId="5035">
      <pivotArea dataOnly="0" labelOnly="1" fieldPosition="0">
        <references count="6">
          <reference field="2" count="1" selected="0">
            <x v="75"/>
          </reference>
          <reference field="3" count="1" selected="0">
            <x v="4"/>
          </reference>
          <reference field="13" count="1" selected="0">
            <x v="12"/>
          </reference>
          <reference field="14" count="1" selected="0">
            <x v="95"/>
          </reference>
          <reference field="15" count="1" selected="0">
            <x v="2826"/>
          </reference>
          <reference field="17" count="1">
            <x v="0"/>
          </reference>
        </references>
      </pivotArea>
    </format>
    <format dxfId="5034">
      <pivotArea dataOnly="0" labelOnly="1" fieldPosition="0">
        <references count="6">
          <reference field="2" count="1" selected="0">
            <x v="75"/>
          </reference>
          <reference field="3" count="1" selected="0">
            <x v="4"/>
          </reference>
          <reference field="13" count="1" selected="0">
            <x v="12"/>
          </reference>
          <reference field="14" count="1" selected="0">
            <x v="95"/>
          </reference>
          <reference field="15" count="1" selected="0">
            <x v="2827"/>
          </reference>
          <reference field="17" count="1">
            <x v="0"/>
          </reference>
        </references>
      </pivotArea>
    </format>
    <format dxfId="5033">
      <pivotArea dataOnly="0" labelOnly="1" fieldPosition="0">
        <references count="6">
          <reference field="2" count="1" selected="0">
            <x v="75"/>
          </reference>
          <reference field="3" count="1" selected="0">
            <x v="4"/>
          </reference>
          <reference field="13" count="1" selected="0">
            <x v="12"/>
          </reference>
          <reference field="14" count="1" selected="0">
            <x v="95"/>
          </reference>
          <reference field="15" count="1" selected="0">
            <x v="2838"/>
          </reference>
          <reference field="17" count="1">
            <x v="0"/>
          </reference>
        </references>
      </pivotArea>
    </format>
    <format dxfId="5032">
      <pivotArea dataOnly="0" labelOnly="1" fieldPosition="0">
        <references count="6">
          <reference field="2" count="1" selected="0">
            <x v="75"/>
          </reference>
          <reference field="3" count="1" selected="0">
            <x v="4"/>
          </reference>
          <reference field="13" count="1" selected="0">
            <x v="14"/>
          </reference>
          <reference field="14" count="1" selected="0">
            <x v="113"/>
          </reference>
          <reference field="15" count="1" selected="0">
            <x v="2865"/>
          </reference>
          <reference field="17" count="1">
            <x v="0"/>
          </reference>
        </references>
      </pivotArea>
    </format>
    <format dxfId="5031">
      <pivotArea dataOnly="0" labelOnly="1" fieldPosition="0">
        <references count="6">
          <reference field="2" count="1" selected="0">
            <x v="75"/>
          </reference>
          <reference field="3" count="1" selected="0">
            <x v="4"/>
          </reference>
          <reference field="13" count="1" selected="0">
            <x v="15"/>
          </reference>
          <reference field="14" count="1" selected="0">
            <x v="112"/>
          </reference>
          <reference field="15" count="1" selected="0">
            <x v="2867"/>
          </reference>
          <reference field="17" count="1">
            <x v="0"/>
          </reference>
        </references>
      </pivotArea>
    </format>
    <format dxfId="5030">
      <pivotArea dataOnly="0" labelOnly="1" fieldPosition="0">
        <references count="6">
          <reference field="2" count="1" selected="0">
            <x v="75"/>
          </reference>
          <reference field="3" count="1" selected="0">
            <x v="4"/>
          </reference>
          <reference field="13" count="1" selected="0">
            <x v="17"/>
          </reference>
          <reference field="14" count="1" selected="0">
            <x v="8"/>
          </reference>
          <reference field="15" count="1" selected="0">
            <x v="2823"/>
          </reference>
          <reference field="17" count="1">
            <x v="0"/>
          </reference>
        </references>
      </pivotArea>
    </format>
    <format dxfId="5029">
      <pivotArea dataOnly="0" labelOnly="1" fieldPosition="0">
        <references count="6">
          <reference field="2" count="1" selected="0">
            <x v="75"/>
          </reference>
          <reference field="3" count="1" selected="0">
            <x v="4"/>
          </reference>
          <reference field="13" count="1" selected="0">
            <x v="17"/>
          </reference>
          <reference field="14" count="1" selected="0">
            <x v="8"/>
          </reference>
          <reference field="15" count="1" selected="0">
            <x v="2824"/>
          </reference>
          <reference field="17" count="1">
            <x v="0"/>
          </reference>
        </references>
      </pivotArea>
    </format>
    <format dxfId="5028">
      <pivotArea dataOnly="0" labelOnly="1" fieldPosition="0">
        <references count="6">
          <reference field="2" count="1" selected="0">
            <x v="75"/>
          </reference>
          <reference field="3" count="1" selected="0">
            <x v="4"/>
          </reference>
          <reference field="13" count="1" selected="0">
            <x v="17"/>
          </reference>
          <reference field="14" count="1" selected="0">
            <x v="8"/>
          </reference>
          <reference field="15" count="1" selected="0">
            <x v="2828"/>
          </reference>
          <reference field="17" count="1">
            <x v="0"/>
          </reference>
        </references>
      </pivotArea>
    </format>
    <format dxfId="5027">
      <pivotArea dataOnly="0" labelOnly="1" fieldPosition="0">
        <references count="6">
          <reference field="2" count="1" selected="0">
            <x v="75"/>
          </reference>
          <reference field="3" count="1" selected="0">
            <x v="4"/>
          </reference>
          <reference field="13" count="1" selected="0">
            <x v="17"/>
          </reference>
          <reference field="14" count="1" selected="0">
            <x v="8"/>
          </reference>
          <reference field="15" count="1" selected="0">
            <x v="2861"/>
          </reference>
          <reference field="17" count="1">
            <x v="0"/>
          </reference>
        </references>
      </pivotArea>
    </format>
    <format dxfId="5026">
      <pivotArea dataOnly="0" labelOnly="1" fieldPosition="0">
        <references count="6">
          <reference field="2" count="1" selected="0">
            <x v="75"/>
          </reference>
          <reference field="3" count="1" selected="0">
            <x v="4"/>
          </reference>
          <reference field="13" count="1" selected="0">
            <x v="17"/>
          </reference>
          <reference field="14" count="1" selected="0">
            <x v="11"/>
          </reference>
          <reference field="15" count="1" selected="0">
            <x v="2862"/>
          </reference>
          <reference field="17" count="1">
            <x v="0"/>
          </reference>
        </references>
      </pivotArea>
    </format>
    <format dxfId="5025">
      <pivotArea dataOnly="0" labelOnly="1" fieldPosition="0">
        <references count="6">
          <reference field="2" count="1" selected="0">
            <x v="75"/>
          </reference>
          <reference field="3" count="1" selected="0">
            <x v="4"/>
          </reference>
          <reference field="13" count="1" selected="0">
            <x v="17"/>
          </reference>
          <reference field="14" count="1" selected="0">
            <x v="20"/>
          </reference>
          <reference field="15" count="1" selected="0">
            <x v="2837"/>
          </reference>
          <reference field="17" count="1">
            <x v="0"/>
          </reference>
        </references>
      </pivotArea>
    </format>
    <format dxfId="5024">
      <pivotArea dataOnly="0" labelOnly="1" fieldPosition="0">
        <references count="6">
          <reference field="2" count="1" selected="0">
            <x v="75"/>
          </reference>
          <reference field="3" count="1" selected="0">
            <x v="4"/>
          </reference>
          <reference field="13" count="1" selected="0">
            <x v="17"/>
          </reference>
          <reference field="14" count="1" selected="0">
            <x v="99"/>
          </reference>
          <reference field="15" count="1" selected="0">
            <x v="2863"/>
          </reference>
          <reference field="17" count="1">
            <x v="0"/>
          </reference>
        </references>
      </pivotArea>
    </format>
    <format dxfId="5023">
      <pivotArea dataOnly="0" labelOnly="1" fieldPosition="0">
        <references count="6">
          <reference field="2" count="1" selected="0">
            <x v="75"/>
          </reference>
          <reference field="3" count="1" selected="0">
            <x v="4"/>
          </reference>
          <reference field="13" count="1" selected="0">
            <x v="17"/>
          </reference>
          <reference field="14" count="1" selected="0">
            <x v="140"/>
          </reference>
          <reference field="15" count="1" selected="0">
            <x v="2830"/>
          </reference>
          <reference field="17" count="1">
            <x v="0"/>
          </reference>
        </references>
      </pivotArea>
    </format>
    <format dxfId="5022">
      <pivotArea dataOnly="0" labelOnly="1" fieldPosition="0">
        <references count="6">
          <reference field="2" count="1" selected="0">
            <x v="75"/>
          </reference>
          <reference field="3" count="1" selected="0">
            <x v="4"/>
          </reference>
          <reference field="13" count="1" selected="0">
            <x v="17"/>
          </reference>
          <reference field="14" count="1" selected="0">
            <x v="140"/>
          </reference>
          <reference field="15" count="1" selected="0">
            <x v="2836"/>
          </reference>
          <reference field="17" count="1">
            <x v="0"/>
          </reference>
        </references>
      </pivotArea>
    </format>
    <format dxfId="5021">
      <pivotArea dataOnly="0" labelOnly="1" fieldPosition="0">
        <references count="6">
          <reference field="2" count="1" selected="0">
            <x v="75"/>
          </reference>
          <reference field="3" count="1" selected="0">
            <x v="4"/>
          </reference>
          <reference field="13" count="1" selected="0">
            <x v="17"/>
          </reference>
          <reference field="14" count="1" selected="0">
            <x v="140"/>
          </reference>
          <reference field="15" count="1" selected="0">
            <x v="2849"/>
          </reference>
          <reference field="17" count="1">
            <x v="0"/>
          </reference>
        </references>
      </pivotArea>
    </format>
    <format dxfId="5020">
      <pivotArea dataOnly="0" labelOnly="1" fieldPosition="0">
        <references count="6">
          <reference field="2" count="1" selected="0">
            <x v="75"/>
          </reference>
          <reference field="3" count="1" selected="0">
            <x v="4"/>
          </reference>
          <reference field="13" count="1" selected="0">
            <x v="17"/>
          </reference>
          <reference field="14" count="1" selected="0">
            <x v="140"/>
          </reference>
          <reference field="15" count="1" selected="0">
            <x v="2850"/>
          </reference>
          <reference field="17" count="1">
            <x v="0"/>
          </reference>
        </references>
      </pivotArea>
    </format>
    <format dxfId="5019">
      <pivotArea dataOnly="0" labelOnly="1" fieldPosition="0">
        <references count="6">
          <reference field="2" count="1" selected="0">
            <x v="75"/>
          </reference>
          <reference field="3" count="1" selected="0">
            <x v="4"/>
          </reference>
          <reference field="13" count="1" selected="0">
            <x v="17"/>
          </reference>
          <reference field="14" count="1" selected="0">
            <x v="140"/>
          </reference>
          <reference field="15" count="1" selected="0">
            <x v="2851"/>
          </reference>
          <reference field="17" count="1">
            <x v="0"/>
          </reference>
        </references>
      </pivotArea>
    </format>
    <format dxfId="5018">
      <pivotArea dataOnly="0" labelOnly="1" fieldPosition="0">
        <references count="6">
          <reference field="2" count="1" selected="0">
            <x v="75"/>
          </reference>
          <reference field="3" count="1" selected="0">
            <x v="4"/>
          </reference>
          <reference field="13" count="1" selected="0">
            <x v="17"/>
          </reference>
          <reference field="14" count="1" selected="0">
            <x v="140"/>
          </reference>
          <reference field="15" count="1" selected="0">
            <x v="2860"/>
          </reference>
          <reference field="17" count="1">
            <x v="0"/>
          </reference>
        </references>
      </pivotArea>
    </format>
    <format dxfId="5017">
      <pivotArea dataOnly="0" labelOnly="1" fieldPosition="0">
        <references count="6">
          <reference field="2" count="1" selected="0">
            <x v="75"/>
          </reference>
          <reference field="3" count="1" selected="0">
            <x v="4"/>
          </reference>
          <reference field="13" count="1" selected="0">
            <x v="18"/>
          </reference>
          <reference field="14" count="1" selected="0">
            <x v="137"/>
          </reference>
          <reference field="15" count="1" selected="0">
            <x v="2833"/>
          </reference>
          <reference field="17" count="1">
            <x v="0"/>
          </reference>
        </references>
      </pivotArea>
    </format>
    <format dxfId="5016">
      <pivotArea dataOnly="0" labelOnly="1" fieldPosition="0">
        <references count="6">
          <reference field="2" count="1" selected="0">
            <x v="75"/>
          </reference>
          <reference field="3" count="1" selected="0">
            <x v="4"/>
          </reference>
          <reference field="13" count="1" selected="0">
            <x v="18"/>
          </reference>
          <reference field="14" count="1" selected="0">
            <x v="137"/>
          </reference>
          <reference field="15" count="1" selected="0">
            <x v="2847"/>
          </reference>
          <reference field="17" count="1">
            <x v="0"/>
          </reference>
        </references>
      </pivotArea>
    </format>
    <format dxfId="5015">
      <pivotArea dataOnly="0" labelOnly="1" fieldPosition="0">
        <references count="6">
          <reference field="2" count="1" selected="0">
            <x v="75"/>
          </reference>
          <reference field="3" count="1" selected="0">
            <x v="4"/>
          </reference>
          <reference field="13" count="1" selected="0">
            <x v="18"/>
          </reference>
          <reference field="14" count="1" selected="0">
            <x v="137"/>
          </reference>
          <reference field="15" count="1" selected="0">
            <x v="2848"/>
          </reference>
          <reference field="17" count="1">
            <x v="0"/>
          </reference>
        </references>
      </pivotArea>
    </format>
    <format dxfId="5014">
      <pivotArea dataOnly="0" labelOnly="1" fieldPosition="0">
        <references count="6">
          <reference field="2" count="1" selected="0">
            <x v="75"/>
          </reference>
          <reference field="3" count="1" selected="0">
            <x v="4"/>
          </reference>
          <reference field="13" count="1" selected="0">
            <x v="19"/>
          </reference>
          <reference field="14" count="1" selected="0">
            <x v="30"/>
          </reference>
          <reference field="15" count="1" selected="0">
            <x v="2854"/>
          </reference>
          <reference field="17" count="1">
            <x v="0"/>
          </reference>
        </references>
      </pivotArea>
    </format>
    <format dxfId="5013">
      <pivotArea dataOnly="0" labelOnly="1" fieldPosition="0">
        <references count="6">
          <reference field="2" count="1" selected="0">
            <x v="76"/>
          </reference>
          <reference field="3" count="1" selected="0">
            <x v="4"/>
          </reference>
          <reference field="13" count="1" selected="0">
            <x v="1"/>
          </reference>
          <reference field="14" count="1" selected="0">
            <x v="38"/>
          </reference>
          <reference field="15" count="1" selected="0">
            <x v="1945"/>
          </reference>
          <reference field="17" count="1">
            <x v="0"/>
          </reference>
        </references>
      </pivotArea>
    </format>
    <format dxfId="5012">
      <pivotArea dataOnly="0" labelOnly="1" fieldPosition="0">
        <references count="6">
          <reference field="2" count="1" selected="0">
            <x v="76"/>
          </reference>
          <reference field="3" count="1" selected="0">
            <x v="4"/>
          </reference>
          <reference field="13" count="1" selected="0">
            <x v="1"/>
          </reference>
          <reference field="14" count="1" selected="0">
            <x v="125"/>
          </reference>
          <reference field="15" count="1" selected="0">
            <x v="281"/>
          </reference>
          <reference field="17" count="1">
            <x v="0"/>
          </reference>
        </references>
      </pivotArea>
    </format>
    <format dxfId="5011">
      <pivotArea dataOnly="0" labelOnly="1" fieldPosition="0">
        <references count="6">
          <reference field="2" count="1" selected="0">
            <x v="76"/>
          </reference>
          <reference field="3" count="1" selected="0">
            <x v="4"/>
          </reference>
          <reference field="13" count="1" selected="0">
            <x v="2"/>
          </reference>
          <reference field="14" count="1" selected="0">
            <x v="7"/>
          </reference>
          <reference field="15" count="1" selected="0">
            <x v="313"/>
          </reference>
          <reference field="17" count="1">
            <x v="0"/>
          </reference>
        </references>
      </pivotArea>
    </format>
    <format dxfId="5010">
      <pivotArea dataOnly="0" labelOnly="1" fieldPosition="0">
        <references count="6">
          <reference field="2" count="1" selected="0">
            <x v="76"/>
          </reference>
          <reference field="3" count="1" selected="0">
            <x v="4"/>
          </reference>
          <reference field="13" count="1" selected="0">
            <x v="2"/>
          </reference>
          <reference field="14" count="1" selected="0">
            <x v="7"/>
          </reference>
          <reference field="15" count="1" selected="0">
            <x v="782"/>
          </reference>
          <reference field="17" count="1">
            <x v="0"/>
          </reference>
        </references>
      </pivotArea>
    </format>
    <format dxfId="5009">
      <pivotArea dataOnly="0" labelOnly="1" fieldPosition="0">
        <references count="6">
          <reference field="2" count="1" selected="0">
            <x v="76"/>
          </reference>
          <reference field="3" count="1" selected="0">
            <x v="4"/>
          </reference>
          <reference field="13" count="1" selected="0">
            <x v="2"/>
          </reference>
          <reference field="14" count="1" selected="0">
            <x v="7"/>
          </reference>
          <reference field="15" count="1" selected="0">
            <x v="2677"/>
          </reference>
          <reference field="17" count="1">
            <x v="0"/>
          </reference>
        </references>
      </pivotArea>
    </format>
    <format dxfId="5008">
      <pivotArea dataOnly="0" labelOnly="1" fieldPosition="0">
        <references count="6">
          <reference field="2" count="1" selected="0">
            <x v="76"/>
          </reference>
          <reference field="3" count="1" selected="0">
            <x v="4"/>
          </reference>
          <reference field="13" count="1" selected="0">
            <x v="2"/>
          </reference>
          <reference field="14" count="1" selected="0">
            <x v="139"/>
          </reference>
          <reference field="15" count="1" selected="0">
            <x v="2680"/>
          </reference>
          <reference field="17" count="1">
            <x v="0"/>
          </reference>
        </references>
      </pivotArea>
    </format>
    <format dxfId="5007">
      <pivotArea dataOnly="0" labelOnly="1" fieldPosition="0">
        <references count="6">
          <reference field="2" count="1" selected="0">
            <x v="76"/>
          </reference>
          <reference field="3" count="1" selected="0">
            <x v="4"/>
          </reference>
          <reference field="13" count="1" selected="0">
            <x v="2"/>
          </reference>
          <reference field="14" count="1" selected="0">
            <x v="139"/>
          </reference>
          <reference field="15" count="1" selected="0">
            <x v="2681"/>
          </reference>
          <reference field="17" count="1">
            <x v="0"/>
          </reference>
        </references>
      </pivotArea>
    </format>
    <format dxfId="5006">
      <pivotArea dataOnly="0" labelOnly="1" fieldPosition="0">
        <references count="6">
          <reference field="2" count="1" selected="0">
            <x v="76"/>
          </reference>
          <reference field="3" count="1" selected="0">
            <x v="4"/>
          </reference>
          <reference field="13" count="1" selected="0">
            <x v="3"/>
          </reference>
          <reference field="14" count="1" selected="0">
            <x v="107"/>
          </reference>
          <reference field="15" count="1" selected="0">
            <x v="1474"/>
          </reference>
          <reference field="17" count="1">
            <x v="0"/>
          </reference>
        </references>
      </pivotArea>
    </format>
    <format dxfId="5005">
      <pivotArea dataOnly="0" labelOnly="1" fieldPosition="0">
        <references count="6">
          <reference field="2" count="1" selected="0">
            <x v="76"/>
          </reference>
          <reference field="3" count="1" selected="0">
            <x v="4"/>
          </reference>
          <reference field="13" count="1" selected="0">
            <x v="3"/>
          </reference>
          <reference field="14" count="1" selected="0">
            <x v="107"/>
          </reference>
          <reference field="15" count="1" selected="0">
            <x v="1905"/>
          </reference>
          <reference field="17" count="1">
            <x v="0"/>
          </reference>
        </references>
      </pivotArea>
    </format>
    <format dxfId="5004">
      <pivotArea dataOnly="0" labelOnly="1" fieldPosition="0">
        <references count="6">
          <reference field="2" count="1" selected="0">
            <x v="76"/>
          </reference>
          <reference field="3" count="1" selected="0">
            <x v="4"/>
          </reference>
          <reference field="13" count="1" selected="0">
            <x v="3"/>
          </reference>
          <reference field="14" count="1" selected="0">
            <x v="107"/>
          </reference>
          <reference field="15" count="1" selected="0">
            <x v="2356"/>
          </reference>
          <reference field="17" count="1">
            <x v="0"/>
          </reference>
        </references>
      </pivotArea>
    </format>
    <format dxfId="5003">
      <pivotArea dataOnly="0" labelOnly="1" fieldPosition="0">
        <references count="6">
          <reference field="2" count="1" selected="0">
            <x v="76"/>
          </reference>
          <reference field="3" count="1" selected="0">
            <x v="4"/>
          </reference>
          <reference field="13" count="1" selected="0">
            <x v="3"/>
          </reference>
          <reference field="14" count="1" selected="0">
            <x v="107"/>
          </reference>
          <reference field="15" count="1" selected="0">
            <x v="2364"/>
          </reference>
          <reference field="17" count="1">
            <x v="0"/>
          </reference>
        </references>
      </pivotArea>
    </format>
    <format dxfId="5002">
      <pivotArea dataOnly="0" labelOnly="1" fieldPosition="0">
        <references count="6">
          <reference field="2" count="1" selected="0">
            <x v="76"/>
          </reference>
          <reference field="3" count="1" selected="0">
            <x v="4"/>
          </reference>
          <reference field="13" count="1" selected="0">
            <x v="3"/>
          </reference>
          <reference field="14" count="1" selected="0">
            <x v="110"/>
          </reference>
          <reference field="15" count="1" selected="0">
            <x v="2437"/>
          </reference>
          <reference field="17" count="1">
            <x v="0"/>
          </reference>
        </references>
      </pivotArea>
    </format>
    <format dxfId="5001">
      <pivotArea dataOnly="0" labelOnly="1" fieldPosition="0">
        <references count="6">
          <reference field="2" count="1" selected="0">
            <x v="76"/>
          </reference>
          <reference field="3" count="1" selected="0">
            <x v="4"/>
          </reference>
          <reference field="13" count="1" selected="0">
            <x v="4"/>
          </reference>
          <reference field="14" count="1" selected="0">
            <x v="88"/>
          </reference>
          <reference field="15" count="1" selected="0">
            <x v="2695"/>
          </reference>
          <reference field="17" count="1">
            <x v="0"/>
          </reference>
        </references>
      </pivotArea>
    </format>
    <format dxfId="5000">
      <pivotArea dataOnly="0" labelOnly="1" fieldPosition="0">
        <references count="6">
          <reference field="2" count="1" selected="0">
            <x v="76"/>
          </reference>
          <reference field="3" count="1" selected="0">
            <x v="4"/>
          </reference>
          <reference field="13" count="1" selected="0">
            <x v="4"/>
          </reference>
          <reference field="14" count="1" selected="0">
            <x v="97"/>
          </reference>
          <reference field="15" count="1" selected="0">
            <x v="2694"/>
          </reference>
          <reference field="17" count="1">
            <x v="0"/>
          </reference>
        </references>
      </pivotArea>
    </format>
    <format dxfId="4999">
      <pivotArea dataOnly="0" labelOnly="1" fieldPosition="0">
        <references count="6">
          <reference field="2" count="1" selected="0">
            <x v="76"/>
          </reference>
          <reference field="3" count="1" selected="0">
            <x v="4"/>
          </reference>
          <reference field="13" count="1" selected="0">
            <x v="5"/>
          </reference>
          <reference field="14" count="1" selected="0">
            <x v="27"/>
          </reference>
          <reference field="15" count="1" selected="0">
            <x v="1004"/>
          </reference>
          <reference field="17" count="1">
            <x v="0"/>
          </reference>
        </references>
      </pivotArea>
    </format>
    <format dxfId="4998">
      <pivotArea dataOnly="0" labelOnly="1" fieldPosition="0">
        <references count="6">
          <reference field="2" count="1" selected="0">
            <x v="76"/>
          </reference>
          <reference field="3" count="1" selected="0">
            <x v="4"/>
          </reference>
          <reference field="13" count="1" selected="0">
            <x v="5"/>
          </reference>
          <reference field="14" count="1" selected="0">
            <x v="41"/>
          </reference>
          <reference field="15" count="1" selected="0">
            <x v="1642"/>
          </reference>
          <reference field="17" count="1">
            <x v="0"/>
          </reference>
        </references>
      </pivotArea>
    </format>
    <format dxfId="4997">
      <pivotArea dataOnly="0" labelOnly="1" fieldPosition="0">
        <references count="6">
          <reference field="2" count="1" selected="0">
            <x v="76"/>
          </reference>
          <reference field="3" count="1" selected="0">
            <x v="4"/>
          </reference>
          <reference field="13" count="1" selected="0">
            <x v="7"/>
          </reference>
          <reference field="14" count="1" selected="0">
            <x v="19"/>
          </reference>
          <reference field="15" count="1" selected="0">
            <x v="826"/>
          </reference>
          <reference field="17" count="1">
            <x v="0"/>
          </reference>
        </references>
      </pivotArea>
    </format>
    <format dxfId="4996">
      <pivotArea dataOnly="0" labelOnly="1" fieldPosition="0">
        <references count="6">
          <reference field="2" count="1" selected="0">
            <x v="76"/>
          </reference>
          <reference field="3" count="1" selected="0">
            <x v="4"/>
          </reference>
          <reference field="13" count="1" selected="0">
            <x v="7"/>
          </reference>
          <reference field="14" count="1" selected="0">
            <x v="115"/>
          </reference>
          <reference field="15" count="1" selected="0">
            <x v="1104"/>
          </reference>
          <reference field="17" count="1">
            <x v="0"/>
          </reference>
        </references>
      </pivotArea>
    </format>
    <format dxfId="4995">
      <pivotArea dataOnly="0" labelOnly="1" fieldPosition="0">
        <references count="6">
          <reference field="2" count="1" selected="0">
            <x v="76"/>
          </reference>
          <reference field="3" count="1" selected="0">
            <x v="4"/>
          </reference>
          <reference field="13" count="1" selected="0">
            <x v="7"/>
          </reference>
          <reference field="14" count="1" selected="0">
            <x v="115"/>
          </reference>
          <reference field="15" count="1" selected="0">
            <x v="1690"/>
          </reference>
          <reference field="17" count="1">
            <x v="0"/>
          </reference>
        </references>
      </pivotArea>
    </format>
    <format dxfId="4994">
      <pivotArea dataOnly="0" labelOnly="1" fieldPosition="0">
        <references count="6">
          <reference field="2" count="1" selected="0">
            <x v="76"/>
          </reference>
          <reference field="3" count="1" selected="0">
            <x v="4"/>
          </reference>
          <reference field="13" count="1" selected="0">
            <x v="7"/>
          </reference>
          <reference field="14" count="1" selected="0">
            <x v="115"/>
          </reference>
          <reference field="15" count="1" selected="0">
            <x v="2716"/>
          </reference>
          <reference field="17" count="1">
            <x v="0"/>
          </reference>
        </references>
      </pivotArea>
    </format>
    <format dxfId="4993">
      <pivotArea dataOnly="0" labelOnly="1" fieldPosition="0">
        <references count="6">
          <reference field="2" count="1" selected="0">
            <x v="76"/>
          </reference>
          <reference field="3" count="1" selected="0">
            <x v="4"/>
          </reference>
          <reference field="13" count="1" selected="0">
            <x v="10"/>
          </reference>
          <reference field="14" count="1" selected="0">
            <x v="3"/>
          </reference>
          <reference field="15" count="1" selected="0">
            <x v="314"/>
          </reference>
          <reference field="17" count="1">
            <x v="0"/>
          </reference>
        </references>
      </pivotArea>
    </format>
    <format dxfId="4992">
      <pivotArea dataOnly="0" labelOnly="1" fieldPosition="0">
        <references count="6">
          <reference field="2" count="1" selected="0">
            <x v="76"/>
          </reference>
          <reference field="3" count="1" selected="0">
            <x v="4"/>
          </reference>
          <reference field="13" count="1" selected="0">
            <x v="10"/>
          </reference>
          <reference field="14" count="1" selected="0">
            <x v="3"/>
          </reference>
          <reference field="15" count="1" selected="0">
            <x v="1844"/>
          </reference>
          <reference field="17" count="1">
            <x v="0"/>
          </reference>
        </references>
      </pivotArea>
    </format>
    <format dxfId="4991">
      <pivotArea dataOnly="0" labelOnly="1" fieldPosition="0">
        <references count="6">
          <reference field="2" count="1" selected="0">
            <x v="76"/>
          </reference>
          <reference field="3" count="1" selected="0">
            <x v="4"/>
          </reference>
          <reference field="13" count="1" selected="0">
            <x v="10"/>
          </reference>
          <reference field="14" count="1" selected="0">
            <x v="3"/>
          </reference>
          <reference field="15" count="1" selected="0">
            <x v="2515"/>
          </reference>
          <reference field="17" count="1">
            <x v="0"/>
          </reference>
        </references>
      </pivotArea>
    </format>
    <format dxfId="4990">
      <pivotArea dataOnly="0" labelOnly="1" fieldPosition="0">
        <references count="6">
          <reference field="2" count="1" selected="0">
            <x v="76"/>
          </reference>
          <reference field="3" count="1" selected="0">
            <x v="4"/>
          </reference>
          <reference field="13" count="1" selected="0">
            <x v="10"/>
          </reference>
          <reference field="14" count="1" selected="0">
            <x v="106"/>
          </reference>
          <reference field="15" count="1" selected="0">
            <x v="329"/>
          </reference>
          <reference field="17" count="1">
            <x v="0"/>
          </reference>
        </references>
      </pivotArea>
    </format>
    <format dxfId="4989">
      <pivotArea dataOnly="0" labelOnly="1" fieldPosition="0">
        <references count="6">
          <reference field="2" count="1" selected="0">
            <x v="76"/>
          </reference>
          <reference field="3" count="1" selected="0">
            <x v="4"/>
          </reference>
          <reference field="13" count="1" selected="0">
            <x v="10"/>
          </reference>
          <reference field="14" count="1" selected="0">
            <x v="122"/>
          </reference>
          <reference field="15" count="1" selected="0">
            <x v="1903"/>
          </reference>
          <reference field="17" count="1">
            <x v="0"/>
          </reference>
        </references>
      </pivotArea>
    </format>
    <format dxfId="4988">
      <pivotArea dataOnly="0" labelOnly="1" fieldPosition="0">
        <references count="6">
          <reference field="2" count="1" selected="0">
            <x v="76"/>
          </reference>
          <reference field="3" count="1" selected="0">
            <x v="4"/>
          </reference>
          <reference field="13" count="1" selected="0">
            <x v="11"/>
          </reference>
          <reference field="14" count="1" selected="0">
            <x v="96"/>
          </reference>
          <reference field="15" count="1" selected="0">
            <x v="2333"/>
          </reference>
          <reference field="17" count="1">
            <x v="0"/>
          </reference>
        </references>
      </pivotArea>
    </format>
    <format dxfId="4987">
      <pivotArea dataOnly="0" labelOnly="1" fieldPosition="0">
        <references count="6">
          <reference field="2" count="1" selected="0">
            <x v="76"/>
          </reference>
          <reference field="3" count="1" selected="0">
            <x v="4"/>
          </reference>
          <reference field="13" count="1" selected="0">
            <x v="11"/>
          </reference>
          <reference field="14" count="1" selected="0">
            <x v="96"/>
          </reference>
          <reference field="15" count="1" selected="0">
            <x v="2360"/>
          </reference>
          <reference field="17" count="1">
            <x v="0"/>
          </reference>
        </references>
      </pivotArea>
    </format>
    <format dxfId="4986">
      <pivotArea dataOnly="0" labelOnly="1" fieldPosition="0">
        <references count="6">
          <reference field="2" count="1" selected="0">
            <x v="76"/>
          </reference>
          <reference field="3" count="1" selected="0">
            <x v="4"/>
          </reference>
          <reference field="13" count="1" selected="0">
            <x v="11"/>
          </reference>
          <reference field="14" count="1" selected="0">
            <x v="96"/>
          </reference>
          <reference field="15" count="1" selected="0">
            <x v="2361"/>
          </reference>
          <reference field="17" count="1">
            <x v="0"/>
          </reference>
        </references>
      </pivotArea>
    </format>
    <format dxfId="4985">
      <pivotArea dataOnly="0" labelOnly="1" fieldPosition="0">
        <references count="6">
          <reference field="2" count="1" selected="0">
            <x v="76"/>
          </reference>
          <reference field="3" count="1" selected="0">
            <x v="4"/>
          </reference>
          <reference field="13" count="1" selected="0">
            <x v="11"/>
          </reference>
          <reference field="14" count="1" selected="0">
            <x v="105"/>
          </reference>
          <reference field="15" count="1" selected="0">
            <x v="587"/>
          </reference>
          <reference field="17" count="1">
            <x v="0"/>
          </reference>
        </references>
      </pivotArea>
    </format>
    <format dxfId="4984">
      <pivotArea dataOnly="0" labelOnly="1" fieldPosition="0">
        <references count="6">
          <reference field="2" count="1" selected="0">
            <x v="76"/>
          </reference>
          <reference field="3" count="1" selected="0">
            <x v="4"/>
          </reference>
          <reference field="13" count="1" selected="0">
            <x v="12"/>
          </reference>
          <reference field="14" count="1" selected="0">
            <x v="95"/>
          </reference>
          <reference field="15" count="1" selected="0">
            <x v="1281"/>
          </reference>
          <reference field="17" count="1">
            <x v="0"/>
          </reference>
        </references>
      </pivotArea>
    </format>
    <format dxfId="4983">
      <pivotArea dataOnly="0" labelOnly="1" fieldPosition="0">
        <references count="6">
          <reference field="2" count="1" selected="0">
            <x v="76"/>
          </reference>
          <reference field="3" count="1" selected="0">
            <x v="4"/>
          </reference>
          <reference field="13" count="1" selected="0">
            <x v="15"/>
          </reference>
          <reference field="14" count="1" selected="0">
            <x v="70"/>
          </reference>
          <reference field="15" count="1" selected="0">
            <x v="2358"/>
          </reference>
          <reference field="17" count="1">
            <x v="0"/>
          </reference>
        </references>
      </pivotArea>
    </format>
    <format dxfId="4982">
      <pivotArea dataOnly="0" labelOnly="1" fieldPosition="0">
        <references count="6">
          <reference field="2" count="1" selected="0">
            <x v="76"/>
          </reference>
          <reference field="3" count="1" selected="0">
            <x v="4"/>
          </reference>
          <reference field="13" count="1" selected="0">
            <x v="15"/>
          </reference>
          <reference field="14" count="1" selected="0">
            <x v="112"/>
          </reference>
          <reference field="15" count="1" selected="0">
            <x v="1173"/>
          </reference>
          <reference field="17" count="1">
            <x v="0"/>
          </reference>
        </references>
      </pivotArea>
    </format>
    <format dxfId="4981">
      <pivotArea dataOnly="0" labelOnly="1" fieldPosition="0">
        <references count="6">
          <reference field="2" count="1" selected="0">
            <x v="76"/>
          </reference>
          <reference field="3" count="1" selected="0">
            <x v="4"/>
          </reference>
          <reference field="13" count="1" selected="0">
            <x v="15"/>
          </reference>
          <reference field="14" count="1" selected="0">
            <x v="112"/>
          </reference>
          <reference field="15" count="1" selected="0">
            <x v="1861"/>
          </reference>
          <reference field="17" count="1">
            <x v="0"/>
          </reference>
        </references>
      </pivotArea>
    </format>
    <format dxfId="4980">
      <pivotArea dataOnly="0" labelOnly="1" fieldPosition="0">
        <references count="6">
          <reference field="2" count="1" selected="0">
            <x v="76"/>
          </reference>
          <reference field="3" count="1" selected="0">
            <x v="4"/>
          </reference>
          <reference field="13" count="1" selected="0">
            <x v="17"/>
          </reference>
          <reference field="14" count="1" selected="0">
            <x v="8"/>
          </reference>
          <reference field="15" count="1" selected="0">
            <x v="1342"/>
          </reference>
          <reference field="17" count="1">
            <x v="0"/>
          </reference>
        </references>
      </pivotArea>
    </format>
    <format dxfId="4979">
      <pivotArea dataOnly="0" labelOnly="1" fieldPosition="0">
        <references count="6">
          <reference field="2" count="1" selected="0">
            <x v="76"/>
          </reference>
          <reference field="3" count="1" selected="0">
            <x v="4"/>
          </reference>
          <reference field="13" count="1" selected="0">
            <x v="17"/>
          </reference>
          <reference field="14" count="1" selected="0">
            <x v="8"/>
          </reference>
          <reference field="15" count="1" selected="0">
            <x v="1650"/>
          </reference>
          <reference field="17" count="1">
            <x v="0"/>
          </reference>
        </references>
      </pivotArea>
    </format>
    <format dxfId="4978">
      <pivotArea dataOnly="0" labelOnly="1" fieldPosition="0">
        <references count="6">
          <reference field="2" count="1" selected="0">
            <x v="76"/>
          </reference>
          <reference field="3" count="1" selected="0">
            <x v="4"/>
          </reference>
          <reference field="13" count="1" selected="0">
            <x v="17"/>
          </reference>
          <reference field="14" count="1" selected="0">
            <x v="8"/>
          </reference>
          <reference field="15" count="1" selected="0">
            <x v="1651"/>
          </reference>
          <reference field="17" count="1">
            <x v="0"/>
          </reference>
        </references>
      </pivotArea>
    </format>
    <format dxfId="4977">
      <pivotArea dataOnly="0" labelOnly="1" fieldPosition="0">
        <references count="6">
          <reference field="2" count="1" selected="0">
            <x v="76"/>
          </reference>
          <reference field="3" count="1" selected="0">
            <x v="4"/>
          </reference>
          <reference field="13" count="1" selected="0">
            <x v="17"/>
          </reference>
          <reference field="14" count="1" selected="0">
            <x v="8"/>
          </reference>
          <reference field="15" count="1" selected="0">
            <x v="1834"/>
          </reference>
          <reference field="17" count="1">
            <x v="0"/>
          </reference>
        </references>
      </pivotArea>
    </format>
    <format dxfId="4976">
      <pivotArea dataOnly="0" labelOnly="1" fieldPosition="0">
        <references count="6">
          <reference field="2" count="1" selected="0">
            <x v="76"/>
          </reference>
          <reference field="3" count="1" selected="0">
            <x v="4"/>
          </reference>
          <reference field="13" count="1" selected="0">
            <x v="17"/>
          </reference>
          <reference field="14" count="1" selected="0">
            <x v="8"/>
          </reference>
          <reference field="15" count="1" selected="0">
            <x v="2019"/>
          </reference>
          <reference field="17" count="1">
            <x v="0"/>
          </reference>
        </references>
      </pivotArea>
    </format>
    <format dxfId="4975">
      <pivotArea dataOnly="0" labelOnly="1" fieldPosition="0">
        <references count="6">
          <reference field="2" count="1" selected="0">
            <x v="76"/>
          </reference>
          <reference field="3" count="1" selected="0">
            <x v="4"/>
          </reference>
          <reference field="13" count="1" selected="0">
            <x v="17"/>
          </reference>
          <reference field="14" count="1" selected="0">
            <x v="8"/>
          </reference>
          <reference field="15" count="1" selected="0">
            <x v="2471"/>
          </reference>
          <reference field="17" count="1">
            <x v="0"/>
          </reference>
        </references>
      </pivotArea>
    </format>
    <format dxfId="4974">
      <pivotArea dataOnly="0" labelOnly="1" fieldPosition="0">
        <references count="6">
          <reference field="2" count="1" selected="0">
            <x v="76"/>
          </reference>
          <reference field="3" count="1" selected="0">
            <x v="4"/>
          </reference>
          <reference field="13" count="1" selected="0">
            <x v="17"/>
          </reference>
          <reference field="14" count="1" selected="0">
            <x v="8"/>
          </reference>
          <reference field="15" count="1" selected="0">
            <x v="2687"/>
          </reference>
          <reference field="17" count="1">
            <x v="0"/>
          </reference>
        </references>
      </pivotArea>
    </format>
    <format dxfId="4973">
      <pivotArea dataOnly="0" labelOnly="1" fieldPosition="0">
        <references count="6">
          <reference field="2" count="1" selected="0">
            <x v="76"/>
          </reference>
          <reference field="3" count="1" selected="0">
            <x v="4"/>
          </reference>
          <reference field="13" count="1" selected="0">
            <x v="17"/>
          </reference>
          <reference field="14" count="1" selected="0">
            <x v="11"/>
          </reference>
          <reference field="15" count="1" selected="0">
            <x v="2018"/>
          </reference>
          <reference field="17" count="1">
            <x v="0"/>
          </reference>
        </references>
      </pivotArea>
    </format>
    <format dxfId="4972">
      <pivotArea dataOnly="0" labelOnly="1" fieldPosition="0">
        <references count="6">
          <reference field="2" count="1" selected="0">
            <x v="76"/>
          </reference>
          <reference field="3" count="1" selected="0">
            <x v="4"/>
          </reference>
          <reference field="13" count="1" selected="0">
            <x v="17"/>
          </reference>
          <reference field="14" count="1" selected="0">
            <x v="20"/>
          </reference>
          <reference field="15" count="1" selected="0">
            <x v="2605"/>
          </reference>
          <reference field="17" count="1">
            <x v="0"/>
          </reference>
        </references>
      </pivotArea>
    </format>
    <format dxfId="4971">
      <pivotArea dataOnly="0" labelOnly="1" fieldPosition="0">
        <references count="6">
          <reference field="2" count="1" selected="0">
            <x v="76"/>
          </reference>
          <reference field="3" count="1" selected="0">
            <x v="4"/>
          </reference>
          <reference field="13" count="1" selected="0">
            <x v="17"/>
          </reference>
          <reference field="14" count="1" selected="0">
            <x v="20"/>
          </reference>
          <reference field="15" count="1" selected="0">
            <x v="2658"/>
          </reference>
          <reference field="17" count="1">
            <x v="0"/>
          </reference>
        </references>
      </pivotArea>
    </format>
    <format dxfId="4970">
      <pivotArea dataOnly="0" labelOnly="1" fieldPosition="0">
        <references count="6">
          <reference field="2" count="1" selected="0">
            <x v="76"/>
          </reference>
          <reference field="3" count="1" selected="0">
            <x v="4"/>
          </reference>
          <reference field="13" count="1" selected="0">
            <x v="17"/>
          </reference>
          <reference field="14" count="1" selected="0">
            <x v="20"/>
          </reference>
          <reference field="15" count="1" selected="0">
            <x v="2659"/>
          </reference>
          <reference field="17" count="1">
            <x v="0"/>
          </reference>
        </references>
      </pivotArea>
    </format>
    <format dxfId="4969">
      <pivotArea dataOnly="0" labelOnly="1" fieldPosition="0">
        <references count="6">
          <reference field="2" count="1" selected="0">
            <x v="76"/>
          </reference>
          <reference field="3" count="1" selected="0">
            <x v="4"/>
          </reference>
          <reference field="13" count="1" selected="0">
            <x v="17"/>
          </reference>
          <reference field="14" count="1" selected="0">
            <x v="20"/>
          </reference>
          <reference field="15" count="1" selected="0">
            <x v="2660"/>
          </reference>
          <reference field="17" count="1">
            <x v="0"/>
          </reference>
        </references>
      </pivotArea>
    </format>
    <format dxfId="4968">
      <pivotArea dataOnly="0" labelOnly="1" fieldPosition="0">
        <references count="6">
          <reference field="2" count="1" selected="0">
            <x v="76"/>
          </reference>
          <reference field="3" count="1" selected="0">
            <x v="4"/>
          </reference>
          <reference field="13" count="1" selected="0">
            <x v="17"/>
          </reference>
          <reference field="14" count="1" selected="0">
            <x v="33"/>
          </reference>
          <reference field="15" count="1" selected="0">
            <x v="292"/>
          </reference>
          <reference field="17" count="1">
            <x v="0"/>
          </reference>
        </references>
      </pivotArea>
    </format>
    <format dxfId="4967">
      <pivotArea dataOnly="0" labelOnly="1" fieldPosition="0">
        <references count="6">
          <reference field="2" count="1" selected="0">
            <x v="76"/>
          </reference>
          <reference field="3" count="1" selected="0">
            <x v="4"/>
          </reference>
          <reference field="13" count="1" selected="0">
            <x v="17"/>
          </reference>
          <reference field="14" count="1" selected="0">
            <x v="33"/>
          </reference>
          <reference field="15" count="1" selected="0">
            <x v="539"/>
          </reference>
          <reference field="17" count="1">
            <x v="0"/>
          </reference>
        </references>
      </pivotArea>
    </format>
    <format dxfId="4966">
      <pivotArea dataOnly="0" labelOnly="1" fieldPosition="0">
        <references count="6">
          <reference field="2" count="1" selected="0">
            <x v="76"/>
          </reference>
          <reference field="3" count="1" selected="0">
            <x v="4"/>
          </reference>
          <reference field="13" count="1" selected="0">
            <x v="17"/>
          </reference>
          <reference field="14" count="1" selected="0">
            <x v="33"/>
          </reference>
          <reference field="15" count="1" selected="0">
            <x v="701"/>
          </reference>
          <reference field="17" count="1">
            <x v="0"/>
          </reference>
        </references>
      </pivotArea>
    </format>
    <format dxfId="4965">
      <pivotArea dataOnly="0" labelOnly="1" fieldPosition="0">
        <references count="6">
          <reference field="2" count="1" selected="0">
            <x v="76"/>
          </reference>
          <reference field="3" count="1" selected="0">
            <x v="4"/>
          </reference>
          <reference field="13" count="1" selected="0">
            <x v="17"/>
          </reference>
          <reference field="14" count="1" selected="0">
            <x v="33"/>
          </reference>
          <reference field="15" count="1" selected="0">
            <x v="702"/>
          </reference>
          <reference field="17" count="1">
            <x v="0"/>
          </reference>
        </references>
      </pivotArea>
    </format>
    <format dxfId="4964">
      <pivotArea dataOnly="0" labelOnly="1" fieldPosition="0">
        <references count="6">
          <reference field="2" count="1" selected="0">
            <x v="76"/>
          </reference>
          <reference field="3" count="1" selected="0">
            <x v="4"/>
          </reference>
          <reference field="13" count="1" selected="0">
            <x v="17"/>
          </reference>
          <reference field="14" count="1" selected="0">
            <x v="33"/>
          </reference>
          <reference field="15" count="1" selected="0">
            <x v="1543"/>
          </reference>
          <reference field="17" count="1">
            <x v="0"/>
          </reference>
        </references>
      </pivotArea>
    </format>
    <format dxfId="4963">
      <pivotArea dataOnly="0" labelOnly="1" fieldPosition="0">
        <references count="6">
          <reference field="2" count="1" selected="0">
            <x v="76"/>
          </reference>
          <reference field="3" count="1" selected="0">
            <x v="4"/>
          </reference>
          <reference field="13" count="1" selected="0">
            <x v="17"/>
          </reference>
          <reference field="14" count="1" selected="0">
            <x v="33"/>
          </reference>
          <reference field="15" count="1" selected="0">
            <x v="1544"/>
          </reference>
          <reference field="17" count="1">
            <x v="0"/>
          </reference>
        </references>
      </pivotArea>
    </format>
    <format dxfId="4962">
      <pivotArea dataOnly="0" labelOnly="1" fieldPosition="0">
        <references count="6">
          <reference field="2" count="1" selected="0">
            <x v="76"/>
          </reference>
          <reference field="3" count="1" selected="0">
            <x v="4"/>
          </reference>
          <reference field="13" count="1" selected="0">
            <x v="17"/>
          </reference>
          <reference field="14" count="1" selected="0">
            <x v="33"/>
          </reference>
          <reference field="15" count="1" selected="0">
            <x v="1802"/>
          </reference>
          <reference field="17" count="1">
            <x v="0"/>
          </reference>
        </references>
      </pivotArea>
    </format>
    <format dxfId="4961">
      <pivotArea dataOnly="0" labelOnly="1" fieldPosition="0">
        <references count="6">
          <reference field="2" count="1" selected="0">
            <x v="76"/>
          </reference>
          <reference field="3" count="1" selected="0">
            <x v="4"/>
          </reference>
          <reference field="13" count="1" selected="0">
            <x v="17"/>
          </reference>
          <reference field="14" count="1" selected="0">
            <x v="33"/>
          </reference>
          <reference field="15" count="1" selected="0">
            <x v="1855"/>
          </reference>
          <reference field="17" count="1">
            <x v="0"/>
          </reference>
        </references>
      </pivotArea>
    </format>
    <format dxfId="4960">
      <pivotArea dataOnly="0" labelOnly="1" fieldPosition="0">
        <references count="6">
          <reference field="2" count="1" selected="0">
            <x v="76"/>
          </reference>
          <reference field="3" count="1" selected="0">
            <x v="4"/>
          </reference>
          <reference field="13" count="1" selected="0">
            <x v="17"/>
          </reference>
          <reference field="14" count="1" selected="0">
            <x v="66"/>
          </reference>
          <reference field="15" count="1" selected="0">
            <x v="1038"/>
          </reference>
          <reference field="17" count="1">
            <x v="0"/>
          </reference>
        </references>
      </pivotArea>
    </format>
    <format dxfId="4959">
      <pivotArea dataOnly="0" labelOnly="1" fieldPosition="0">
        <references count="6">
          <reference field="2" count="1" selected="0">
            <x v="76"/>
          </reference>
          <reference field="3" count="1" selected="0">
            <x v="4"/>
          </reference>
          <reference field="13" count="1" selected="0">
            <x v="17"/>
          </reference>
          <reference field="14" count="1" selected="0">
            <x v="66"/>
          </reference>
          <reference field="15" count="1" selected="0">
            <x v="1039"/>
          </reference>
          <reference field="17" count="1">
            <x v="0"/>
          </reference>
        </references>
      </pivotArea>
    </format>
    <format dxfId="4958">
      <pivotArea dataOnly="0" labelOnly="1" fieldPosition="0">
        <references count="6">
          <reference field="2" count="1" selected="0">
            <x v="76"/>
          </reference>
          <reference field="3" count="1" selected="0">
            <x v="4"/>
          </reference>
          <reference field="13" count="1" selected="0">
            <x v="17"/>
          </reference>
          <reference field="14" count="1" selected="0">
            <x v="67"/>
          </reference>
          <reference field="15" count="1" selected="0">
            <x v="1288"/>
          </reference>
          <reference field="17" count="1">
            <x v="0"/>
          </reference>
        </references>
      </pivotArea>
    </format>
    <format dxfId="4957">
      <pivotArea dataOnly="0" labelOnly="1" fieldPosition="0">
        <references count="6">
          <reference field="2" count="1" selected="0">
            <x v="76"/>
          </reference>
          <reference field="3" count="1" selected="0">
            <x v="4"/>
          </reference>
          <reference field="13" count="1" selected="0">
            <x v="17"/>
          </reference>
          <reference field="14" count="1" selected="0">
            <x v="99"/>
          </reference>
          <reference field="15" count="1" selected="0">
            <x v="1310"/>
          </reference>
          <reference field="17" count="1">
            <x v="0"/>
          </reference>
        </references>
      </pivotArea>
    </format>
    <format dxfId="4956">
      <pivotArea dataOnly="0" labelOnly="1" fieldPosition="0">
        <references count="6">
          <reference field="2" count="1" selected="0">
            <x v="76"/>
          </reference>
          <reference field="3" count="1" selected="0">
            <x v="4"/>
          </reference>
          <reference field="13" count="1" selected="0">
            <x v="17"/>
          </reference>
          <reference field="14" count="1" selected="0">
            <x v="99"/>
          </reference>
          <reference field="15" count="1" selected="0">
            <x v="2031"/>
          </reference>
          <reference field="17" count="1">
            <x v="0"/>
          </reference>
        </references>
      </pivotArea>
    </format>
    <format dxfId="4955">
      <pivotArea dataOnly="0" labelOnly="1" fieldPosition="0">
        <references count="6">
          <reference field="2" count="1" selected="0">
            <x v="76"/>
          </reference>
          <reference field="3" count="1" selected="0">
            <x v="4"/>
          </reference>
          <reference field="13" count="1" selected="0">
            <x v="17"/>
          </reference>
          <reference field="14" count="1" selected="0">
            <x v="99"/>
          </reference>
          <reference field="15" count="1" selected="0">
            <x v="2032"/>
          </reference>
          <reference field="17" count="1">
            <x v="0"/>
          </reference>
        </references>
      </pivotArea>
    </format>
    <format dxfId="4954">
      <pivotArea dataOnly="0" labelOnly="1" fieldPosition="0">
        <references count="6">
          <reference field="2" count="1" selected="0">
            <x v="76"/>
          </reference>
          <reference field="3" count="1" selected="0">
            <x v="4"/>
          </reference>
          <reference field="13" count="1" selected="0">
            <x v="17"/>
          </reference>
          <reference field="14" count="1" selected="0">
            <x v="99"/>
          </reference>
          <reference field="15" count="1" selected="0">
            <x v="2038"/>
          </reference>
          <reference field="17" count="1">
            <x v="0"/>
          </reference>
        </references>
      </pivotArea>
    </format>
    <format dxfId="4953">
      <pivotArea dataOnly="0" labelOnly="1" fieldPosition="0">
        <references count="6">
          <reference field="2" count="1" selected="0">
            <x v="76"/>
          </reference>
          <reference field="3" count="1" selected="0">
            <x v="4"/>
          </reference>
          <reference field="13" count="1" selected="0">
            <x v="17"/>
          </reference>
          <reference field="14" count="1" selected="0">
            <x v="99"/>
          </reference>
          <reference field="15" count="1" selected="0">
            <x v="2039"/>
          </reference>
          <reference field="17" count="1">
            <x v="0"/>
          </reference>
        </references>
      </pivotArea>
    </format>
    <format dxfId="4952">
      <pivotArea dataOnly="0" labelOnly="1" fieldPosition="0">
        <references count="6">
          <reference field="2" count="1" selected="0">
            <x v="76"/>
          </reference>
          <reference field="3" count="1" selected="0">
            <x v="4"/>
          </reference>
          <reference field="13" count="1" selected="0">
            <x v="17"/>
          </reference>
          <reference field="14" count="1" selected="0">
            <x v="99"/>
          </reference>
          <reference field="15" count="1" selected="0">
            <x v="2480"/>
          </reference>
          <reference field="17" count="1">
            <x v="0"/>
          </reference>
        </references>
      </pivotArea>
    </format>
    <format dxfId="4951">
      <pivotArea dataOnly="0" labelOnly="1" fieldPosition="0">
        <references count="6">
          <reference field="2" count="1" selected="0">
            <x v="76"/>
          </reference>
          <reference field="3" count="1" selected="0">
            <x v="4"/>
          </reference>
          <reference field="13" count="1" selected="0">
            <x v="17"/>
          </reference>
          <reference field="14" count="1" selected="0">
            <x v="99"/>
          </reference>
          <reference field="15" count="1" selected="0">
            <x v="2481"/>
          </reference>
          <reference field="17" count="1">
            <x v="0"/>
          </reference>
        </references>
      </pivotArea>
    </format>
    <format dxfId="4950">
      <pivotArea dataOnly="0" labelOnly="1" fieldPosition="0">
        <references count="6">
          <reference field="2" count="1" selected="0">
            <x v="76"/>
          </reference>
          <reference field="3" count="1" selected="0">
            <x v="4"/>
          </reference>
          <reference field="13" count="1" selected="0">
            <x v="17"/>
          </reference>
          <reference field="14" count="1" selected="0">
            <x v="99"/>
          </reference>
          <reference field="15" count="1" selected="0">
            <x v="2482"/>
          </reference>
          <reference field="17" count="1">
            <x v="0"/>
          </reference>
        </references>
      </pivotArea>
    </format>
    <format dxfId="4949">
      <pivotArea dataOnly="0" labelOnly="1" fieldPosition="0">
        <references count="6">
          <reference field="2" count="1" selected="0">
            <x v="76"/>
          </reference>
          <reference field="3" count="1" selected="0">
            <x v="4"/>
          </reference>
          <reference field="13" count="1" selected="0">
            <x v="18"/>
          </reference>
          <reference field="14" count="1" selected="0">
            <x v="12"/>
          </reference>
          <reference field="15" count="1" selected="0">
            <x v="316"/>
          </reference>
          <reference field="17" count="1">
            <x v="0"/>
          </reference>
        </references>
      </pivotArea>
    </format>
    <format dxfId="4948">
      <pivotArea dataOnly="0" labelOnly="1" fieldPosition="0">
        <references count="6">
          <reference field="2" count="1" selected="0">
            <x v="76"/>
          </reference>
          <reference field="3" count="1" selected="0">
            <x v="4"/>
          </reference>
          <reference field="13" count="1" selected="0">
            <x v="18"/>
          </reference>
          <reference field="14" count="1" selected="0">
            <x v="12"/>
          </reference>
          <reference field="15" count="1" selected="0">
            <x v="1741"/>
          </reference>
          <reference field="17" count="1">
            <x v="0"/>
          </reference>
        </references>
      </pivotArea>
    </format>
    <format dxfId="4947">
      <pivotArea dataOnly="0" labelOnly="1" fieldPosition="0">
        <references count="6">
          <reference field="2" count="1" selected="0">
            <x v="76"/>
          </reference>
          <reference field="3" count="1" selected="0">
            <x v="4"/>
          </reference>
          <reference field="13" count="1" selected="0">
            <x v="19"/>
          </reference>
          <reference field="14" count="1" selected="0">
            <x v="30"/>
          </reference>
          <reference field="15" count="1" selected="0">
            <x v="2332"/>
          </reference>
          <reference field="17" count="1">
            <x v="0"/>
          </reference>
        </references>
      </pivotArea>
    </format>
    <format dxfId="4946">
      <pivotArea dataOnly="0" labelOnly="1" fieldPosition="0">
        <references count="6">
          <reference field="2" count="1" selected="0">
            <x v="76"/>
          </reference>
          <reference field="3" count="1" selected="0">
            <x v="4"/>
          </reference>
          <reference field="13" count="1" selected="0">
            <x v="19"/>
          </reference>
          <reference field="14" count="1" selected="0">
            <x v="30"/>
          </reference>
          <reference field="15" count="1" selected="0">
            <x v="2362"/>
          </reference>
          <reference field="17" count="1">
            <x v="0"/>
          </reference>
        </references>
      </pivotArea>
    </format>
    <format dxfId="4945">
      <pivotArea dataOnly="0" labelOnly="1" fieldPosition="0">
        <references count="6">
          <reference field="2" count="1" selected="0">
            <x v="76"/>
          </reference>
          <reference field="3" count="1" selected="0">
            <x v="4"/>
          </reference>
          <reference field="13" count="1" selected="0">
            <x v="19"/>
          </reference>
          <reference field="14" count="1" selected="0">
            <x v="30"/>
          </reference>
          <reference field="15" count="1" selected="0">
            <x v="2367"/>
          </reference>
          <reference field="17" count="1">
            <x v="0"/>
          </reference>
        </references>
      </pivotArea>
    </format>
    <format dxfId="4944">
      <pivotArea dataOnly="0" labelOnly="1" fieldPosition="0">
        <references count="6">
          <reference field="2" count="1" selected="0">
            <x v="76"/>
          </reference>
          <reference field="3" count="1" selected="0">
            <x v="4"/>
          </reference>
          <reference field="13" count="1" selected="0">
            <x v="19"/>
          </reference>
          <reference field="14" count="1" selected="0">
            <x v="30"/>
          </reference>
          <reference field="15" count="1" selected="0">
            <x v="2479"/>
          </reference>
          <reference field="17" count="1">
            <x v="0"/>
          </reference>
        </references>
      </pivotArea>
    </format>
    <format dxfId="4943">
      <pivotArea dataOnly="0" labelOnly="1" fieldPosition="0">
        <references count="6">
          <reference field="2" count="1" selected="0">
            <x v="76"/>
          </reference>
          <reference field="3" count="1" selected="0">
            <x v="4"/>
          </reference>
          <reference field="13" count="1" selected="0">
            <x v="19"/>
          </reference>
          <reference field="14" count="1" selected="0">
            <x v="30"/>
          </reference>
          <reference field="15" count="1" selected="0">
            <x v="2693"/>
          </reference>
          <reference field="17" count="1">
            <x v="0"/>
          </reference>
        </references>
      </pivotArea>
    </format>
    <format dxfId="4942">
      <pivotArea dataOnly="0" labelOnly="1" fieldPosition="0">
        <references count="6">
          <reference field="2" count="1" selected="0">
            <x v="76"/>
          </reference>
          <reference field="3" count="1" selected="0">
            <x v="4"/>
          </reference>
          <reference field="13" count="1" selected="0">
            <x v="19"/>
          </reference>
          <reference field="14" count="1" selected="0">
            <x v="102"/>
          </reference>
          <reference field="15" count="1" selected="0">
            <x v="267"/>
          </reference>
          <reference field="17" count="1">
            <x v="0"/>
          </reference>
        </references>
      </pivotArea>
    </format>
    <format dxfId="4941">
      <pivotArea dataOnly="0" labelOnly="1" fieldPosition="0">
        <references count="6">
          <reference field="2" count="1" selected="0">
            <x v="77"/>
          </reference>
          <reference field="3" count="1" selected="0">
            <x v="2"/>
          </reference>
          <reference field="13" count="1" selected="0">
            <x v="0"/>
          </reference>
          <reference field="14" count="1" selected="0">
            <x v="0"/>
          </reference>
          <reference field="15" count="1" selected="0">
            <x v="2010"/>
          </reference>
          <reference field="17" count="1">
            <x v="0"/>
          </reference>
        </references>
      </pivotArea>
    </format>
    <format dxfId="4940">
      <pivotArea dataOnly="0" labelOnly="1" fieldPosition="0">
        <references count="6">
          <reference field="2" count="1" selected="0">
            <x v="77"/>
          </reference>
          <reference field="3" count="1" selected="0">
            <x v="2"/>
          </reference>
          <reference field="13" count="1" selected="0">
            <x v="0"/>
          </reference>
          <reference field="14" count="1" selected="0">
            <x v="56"/>
          </reference>
          <reference field="15" count="1" selected="0">
            <x v="402"/>
          </reference>
          <reference field="17" count="1">
            <x v="0"/>
          </reference>
        </references>
      </pivotArea>
    </format>
    <format dxfId="4939">
      <pivotArea dataOnly="0" labelOnly="1" fieldPosition="0">
        <references count="6">
          <reference field="2" count="1" selected="0">
            <x v="77"/>
          </reference>
          <reference field="3" count="1" selected="0">
            <x v="2"/>
          </reference>
          <reference field="13" count="1" selected="0">
            <x v="0"/>
          </reference>
          <reference field="14" count="1" selected="0">
            <x v="56"/>
          </reference>
          <reference field="15" count="1" selected="0">
            <x v="403"/>
          </reference>
          <reference field="17" count="1">
            <x v="0"/>
          </reference>
        </references>
      </pivotArea>
    </format>
    <format dxfId="4938">
      <pivotArea dataOnly="0" labelOnly="1" fieldPosition="0">
        <references count="6">
          <reference field="2" count="1" selected="0">
            <x v="77"/>
          </reference>
          <reference field="3" count="1" selected="0">
            <x v="2"/>
          </reference>
          <reference field="13" count="1" selected="0">
            <x v="0"/>
          </reference>
          <reference field="14" count="1" selected="0">
            <x v="56"/>
          </reference>
          <reference field="15" count="1" selected="0">
            <x v="404"/>
          </reference>
          <reference field="17" count="1">
            <x v="0"/>
          </reference>
        </references>
      </pivotArea>
    </format>
    <format dxfId="4937">
      <pivotArea dataOnly="0" labelOnly="1" fieldPosition="0">
        <references count="6">
          <reference field="2" count="1" selected="0">
            <x v="77"/>
          </reference>
          <reference field="3" count="1" selected="0">
            <x v="2"/>
          </reference>
          <reference field="13" count="1" selected="0">
            <x v="2"/>
          </reference>
          <reference field="14" count="1" selected="0">
            <x v="7"/>
          </reference>
          <reference field="15" count="1" selected="0">
            <x v="2533"/>
          </reference>
          <reference field="17" count="1">
            <x v="0"/>
          </reference>
        </references>
      </pivotArea>
    </format>
    <format dxfId="4936">
      <pivotArea dataOnly="0" labelOnly="1" fieldPosition="0">
        <references count="6">
          <reference field="2" count="1" selected="0">
            <x v="77"/>
          </reference>
          <reference field="3" count="1" selected="0">
            <x v="2"/>
          </reference>
          <reference field="13" count="1" selected="0">
            <x v="2"/>
          </reference>
          <reference field="14" count="1" selected="0">
            <x v="139"/>
          </reference>
          <reference field="15" count="1" selected="0">
            <x v="2478"/>
          </reference>
          <reference field="17" count="1">
            <x v="0"/>
          </reference>
        </references>
      </pivotArea>
    </format>
    <format dxfId="4935">
      <pivotArea dataOnly="0" labelOnly="1" fieldPosition="0">
        <references count="6">
          <reference field="2" count="1" selected="0">
            <x v="77"/>
          </reference>
          <reference field="3" count="1" selected="0">
            <x v="2"/>
          </reference>
          <reference field="13" count="1" selected="0">
            <x v="4"/>
          </reference>
          <reference field="14" count="1" selected="0">
            <x v="26"/>
          </reference>
          <reference field="15" count="1" selected="0">
            <x v="2445"/>
          </reference>
          <reference field="17" count="1">
            <x v="0"/>
          </reference>
        </references>
      </pivotArea>
    </format>
    <format dxfId="4934">
      <pivotArea dataOnly="0" labelOnly="1" fieldPosition="0">
        <references count="6">
          <reference field="2" count="1" selected="0">
            <x v="77"/>
          </reference>
          <reference field="3" count="1" selected="0">
            <x v="2"/>
          </reference>
          <reference field="13" count="1" selected="0">
            <x v="4"/>
          </reference>
          <reference field="14" count="1" selected="0">
            <x v="145"/>
          </reference>
          <reference field="15" count="1" selected="0">
            <x v="1486"/>
          </reference>
          <reference field="17" count="1">
            <x v="0"/>
          </reference>
        </references>
      </pivotArea>
    </format>
    <format dxfId="4933">
      <pivotArea dataOnly="0" labelOnly="1" fieldPosition="0">
        <references count="6">
          <reference field="2" count="1" selected="0">
            <x v="77"/>
          </reference>
          <reference field="3" count="1" selected="0">
            <x v="2"/>
          </reference>
          <reference field="13" count="1" selected="0">
            <x v="4"/>
          </reference>
          <reference field="14" count="1" selected="0">
            <x v="145"/>
          </reference>
          <reference field="15" count="1" selected="0">
            <x v="1487"/>
          </reference>
          <reference field="17" count="1">
            <x v="0"/>
          </reference>
        </references>
      </pivotArea>
    </format>
    <format dxfId="4932">
      <pivotArea dataOnly="0" labelOnly="1" fieldPosition="0">
        <references count="6">
          <reference field="2" count="1" selected="0">
            <x v="77"/>
          </reference>
          <reference field="3" count="1" selected="0">
            <x v="2"/>
          </reference>
          <reference field="13" count="1" selected="0">
            <x v="10"/>
          </reference>
          <reference field="14" count="1" selected="0">
            <x v="3"/>
          </reference>
          <reference field="15" count="1" selected="0">
            <x v="2006"/>
          </reference>
          <reference field="17" count="1">
            <x v="0"/>
          </reference>
        </references>
      </pivotArea>
    </format>
    <format dxfId="4931">
      <pivotArea dataOnly="0" labelOnly="1" fieldPosition="0">
        <references count="6">
          <reference field="2" count="1" selected="0">
            <x v="77"/>
          </reference>
          <reference field="3" count="1" selected="0">
            <x v="2"/>
          </reference>
          <reference field="13" count="1" selected="0">
            <x v="10"/>
          </reference>
          <reference field="14" count="1" selected="0">
            <x v="106"/>
          </reference>
          <reference field="15" count="1" selected="0">
            <x v="1489"/>
          </reference>
          <reference field="17" count="1">
            <x v="0"/>
          </reference>
        </references>
      </pivotArea>
    </format>
    <format dxfId="4930">
      <pivotArea dataOnly="0" labelOnly="1" fieldPosition="0">
        <references count="6">
          <reference field="2" count="1" selected="0">
            <x v="77"/>
          </reference>
          <reference field="3" count="1" selected="0">
            <x v="2"/>
          </reference>
          <reference field="13" count="1" selected="0">
            <x v="10"/>
          </reference>
          <reference field="14" count="1" selected="0">
            <x v="136"/>
          </reference>
          <reference field="15" count="1" selected="0">
            <x v="2139"/>
          </reference>
          <reference field="17" count="1">
            <x v="0"/>
          </reference>
        </references>
      </pivotArea>
    </format>
    <format dxfId="4929">
      <pivotArea dataOnly="0" labelOnly="1" fieldPosition="0">
        <references count="6">
          <reference field="2" count="1" selected="0">
            <x v="77"/>
          </reference>
          <reference field="3" count="1" selected="0">
            <x v="2"/>
          </reference>
          <reference field="13" count="1" selected="0">
            <x v="11"/>
          </reference>
          <reference field="14" count="1" selected="0">
            <x v="134"/>
          </reference>
          <reference field="15" count="1" selected="0">
            <x v="1943"/>
          </reference>
          <reference field="17" count="1">
            <x v="0"/>
          </reference>
        </references>
      </pivotArea>
    </format>
    <format dxfId="4928">
      <pivotArea dataOnly="0" labelOnly="1" fieldPosition="0">
        <references count="6">
          <reference field="2" count="1" selected="0">
            <x v="77"/>
          </reference>
          <reference field="3" count="1" selected="0">
            <x v="2"/>
          </reference>
          <reference field="13" count="1" selected="0">
            <x v="12"/>
          </reference>
          <reference field="14" count="1" selected="0">
            <x v="84"/>
          </reference>
          <reference field="15" count="1" selected="0">
            <x v="384"/>
          </reference>
          <reference field="17" count="1">
            <x v="0"/>
          </reference>
        </references>
      </pivotArea>
    </format>
    <format dxfId="4927">
      <pivotArea dataOnly="0" labelOnly="1" fieldPosition="0">
        <references count="6">
          <reference field="2" count="1" selected="0">
            <x v="77"/>
          </reference>
          <reference field="3" count="1" selected="0">
            <x v="2"/>
          </reference>
          <reference field="13" count="1" selected="0">
            <x v="12"/>
          </reference>
          <reference field="14" count="1" selected="0">
            <x v="84"/>
          </reference>
          <reference field="15" count="1" selected="0">
            <x v="2366"/>
          </reference>
          <reference field="17" count="1">
            <x v="0"/>
          </reference>
        </references>
      </pivotArea>
    </format>
    <format dxfId="4926">
      <pivotArea dataOnly="0" labelOnly="1" fieldPosition="0">
        <references count="6">
          <reference field="2" count="1" selected="0">
            <x v="77"/>
          </reference>
          <reference field="3" count="1" selected="0">
            <x v="2"/>
          </reference>
          <reference field="13" count="1" selected="0">
            <x v="12"/>
          </reference>
          <reference field="14" count="1" selected="0">
            <x v="95"/>
          </reference>
          <reference field="15" count="1" selected="0">
            <x v="2221"/>
          </reference>
          <reference field="17" count="1">
            <x v="0"/>
          </reference>
        </references>
      </pivotArea>
    </format>
    <format dxfId="4925">
      <pivotArea dataOnly="0" labelOnly="1" fieldPosition="0">
        <references count="6">
          <reference field="2" count="1" selected="0">
            <x v="77"/>
          </reference>
          <reference field="3" count="1" selected="0">
            <x v="2"/>
          </reference>
          <reference field="13" count="1" selected="0">
            <x v="16"/>
          </reference>
          <reference field="14" count="1" selected="0">
            <x v="48"/>
          </reference>
          <reference field="15" count="1" selected="0">
            <x v="1306"/>
          </reference>
          <reference field="17" count="1">
            <x v="0"/>
          </reference>
        </references>
      </pivotArea>
    </format>
    <format dxfId="4924">
      <pivotArea dataOnly="0" labelOnly="1" fieldPosition="0">
        <references count="6">
          <reference field="2" count="1" selected="0">
            <x v="77"/>
          </reference>
          <reference field="3" count="1" selected="0">
            <x v="2"/>
          </reference>
          <reference field="13" count="1" selected="0">
            <x v="17"/>
          </reference>
          <reference field="14" count="1" selected="0">
            <x v="8"/>
          </reference>
          <reference field="15" count="1" selected="0">
            <x v="2330"/>
          </reference>
          <reference field="17" count="1">
            <x v="0"/>
          </reference>
        </references>
      </pivotArea>
    </format>
    <format dxfId="4923">
      <pivotArea dataOnly="0" labelOnly="1" fieldPosition="0">
        <references count="6">
          <reference field="2" count="1" selected="0">
            <x v="77"/>
          </reference>
          <reference field="3" count="1" selected="0">
            <x v="2"/>
          </reference>
          <reference field="13" count="1" selected="0">
            <x v="17"/>
          </reference>
          <reference field="14" count="1" selected="0">
            <x v="20"/>
          </reference>
          <reference field="15" count="1" selected="0">
            <x v="692"/>
          </reference>
          <reference field="17" count="1">
            <x v="0"/>
          </reference>
        </references>
      </pivotArea>
    </format>
    <format dxfId="4922">
      <pivotArea dataOnly="0" labelOnly="1" fieldPosition="0">
        <references count="6">
          <reference field="2" count="1" selected="0">
            <x v="77"/>
          </reference>
          <reference field="3" count="1" selected="0">
            <x v="2"/>
          </reference>
          <reference field="13" count="1" selected="0">
            <x v="17"/>
          </reference>
          <reference field="14" count="1" selected="0">
            <x v="20"/>
          </reference>
          <reference field="15" count="1" selected="0">
            <x v="896"/>
          </reference>
          <reference field="17" count="1">
            <x v="0"/>
          </reference>
        </references>
      </pivotArea>
    </format>
    <format dxfId="4921">
      <pivotArea dataOnly="0" labelOnly="1" fieldPosition="0">
        <references count="6">
          <reference field="2" count="1" selected="0">
            <x v="77"/>
          </reference>
          <reference field="3" count="1" selected="0">
            <x v="2"/>
          </reference>
          <reference field="13" count="1" selected="0">
            <x v="17"/>
          </reference>
          <reference field="14" count="1" selected="0">
            <x v="33"/>
          </reference>
          <reference field="15" count="1" selected="0">
            <x v="1722"/>
          </reference>
          <reference field="17" count="1">
            <x v="0"/>
          </reference>
        </references>
      </pivotArea>
    </format>
    <format dxfId="4920">
      <pivotArea dataOnly="0" labelOnly="1" fieldPosition="0">
        <references count="6">
          <reference field="2" count="1" selected="0">
            <x v="77"/>
          </reference>
          <reference field="3" count="1" selected="0">
            <x v="2"/>
          </reference>
          <reference field="13" count="1" selected="0">
            <x v="17"/>
          </reference>
          <reference field="14" count="1" selected="0">
            <x v="33"/>
          </reference>
          <reference field="15" count="1" selected="0">
            <x v="1772"/>
          </reference>
          <reference field="17" count="1">
            <x v="0"/>
          </reference>
        </references>
      </pivotArea>
    </format>
    <format dxfId="4919">
      <pivotArea dataOnly="0" labelOnly="1" fieldPosition="0">
        <references count="6">
          <reference field="2" count="1" selected="0">
            <x v="77"/>
          </reference>
          <reference field="3" count="1" selected="0">
            <x v="2"/>
          </reference>
          <reference field="13" count="1" selected="0">
            <x v="17"/>
          </reference>
          <reference field="14" count="1" selected="0">
            <x v="33"/>
          </reference>
          <reference field="15" count="1" selected="0">
            <x v="1789"/>
          </reference>
          <reference field="17" count="1">
            <x v="0"/>
          </reference>
        </references>
      </pivotArea>
    </format>
    <format dxfId="4918">
      <pivotArea dataOnly="0" labelOnly="1" fieldPosition="0">
        <references count="6">
          <reference field="2" count="1" selected="0">
            <x v="77"/>
          </reference>
          <reference field="3" count="1" selected="0">
            <x v="2"/>
          </reference>
          <reference field="13" count="1" selected="0">
            <x v="18"/>
          </reference>
          <reference field="14" count="1" selected="0">
            <x v="100"/>
          </reference>
          <reference field="15" count="1" selected="0">
            <x v="2121"/>
          </reference>
          <reference field="17" count="1">
            <x v="0"/>
          </reference>
        </references>
      </pivotArea>
    </format>
    <format dxfId="4917">
      <pivotArea dataOnly="0" labelOnly="1" fieldPosition="0">
        <references count="6">
          <reference field="2" count="1" selected="0">
            <x v="77"/>
          </reference>
          <reference field="3" count="1" selected="0">
            <x v="2"/>
          </reference>
          <reference field="13" count="1" selected="0">
            <x v="18"/>
          </reference>
          <reference field="14" count="1" selected="0">
            <x v="100"/>
          </reference>
          <reference field="15" count="1" selected="0">
            <x v="2122"/>
          </reference>
          <reference field="17" count="1">
            <x v="0"/>
          </reference>
        </references>
      </pivotArea>
    </format>
    <format dxfId="4916">
      <pivotArea dataOnly="0" labelOnly="1" fieldPosition="0">
        <references count="6">
          <reference field="2" count="1" selected="0">
            <x v="77"/>
          </reference>
          <reference field="3" count="1" selected="0">
            <x v="2"/>
          </reference>
          <reference field="13" count="1" selected="0">
            <x v="19"/>
          </reference>
          <reference field="14" count="1" selected="0">
            <x v="30"/>
          </reference>
          <reference field="15" count="1" selected="0">
            <x v="2466"/>
          </reference>
          <reference field="17" count="1">
            <x v="0"/>
          </reference>
        </references>
      </pivotArea>
    </format>
    <format dxfId="4915">
      <pivotArea dataOnly="0" labelOnly="1" fieldPosition="0">
        <references count="6">
          <reference field="2" count="1" selected="0">
            <x v="78"/>
          </reference>
          <reference field="3" count="1" selected="0">
            <x v="0"/>
          </reference>
          <reference field="13" count="1" selected="0">
            <x v="1"/>
          </reference>
          <reference field="14" count="1" selected="0">
            <x v="23"/>
          </reference>
          <reference field="15" count="1" selected="0">
            <x v="780"/>
          </reference>
          <reference field="17" count="1">
            <x v="4"/>
          </reference>
        </references>
      </pivotArea>
    </format>
    <format dxfId="4914">
      <pivotArea dataOnly="0" labelOnly="1" fieldPosition="0">
        <references count="6">
          <reference field="2" count="1" selected="0">
            <x v="78"/>
          </reference>
          <reference field="3" count="1" selected="0">
            <x v="0"/>
          </reference>
          <reference field="13" count="1" selected="0">
            <x v="1"/>
          </reference>
          <reference field="14" count="1" selected="0">
            <x v="23"/>
          </reference>
          <reference field="15" count="1" selected="0">
            <x v="801"/>
          </reference>
          <reference field="17" count="1">
            <x v="4"/>
          </reference>
        </references>
      </pivotArea>
    </format>
    <format dxfId="4913">
      <pivotArea dataOnly="0" labelOnly="1" fieldPosition="0">
        <references count="6">
          <reference field="2" count="1" selected="0">
            <x v="78"/>
          </reference>
          <reference field="3" count="1" selected="0">
            <x v="0"/>
          </reference>
          <reference field="13" count="1" selected="0">
            <x v="1"/>
          </reference>
          <reference field="14" count="1" selected="0">
            <x v="23"/>
          </reference>
          <reference field="15" count="1" selected="0">
            <x v="1273"/>
          </reference>
          <reference field="17" count="1">
            <x v="4"/>
          </reference>
        </references>
      </pivotArea>
    </format>
    <format dxfId="4912">
      <pivotArea dataOnly="0" labelOnly="1" fieldPosition="0">
        <references count="6">
          <reference field="2" count="1" selected="0">
            <x v="78"/>
          </reference>
          <reference field="3" count="1" selected="0">
            <x v="0"/>
          </reference>
          <reference field="13" count="1" selected="0">
            <x v="4"/>
          </reference>
          <reference field="14" count="1" selected="0">
            <x v="5"/>
          </reference>
          <reference field="15" count="1" selected="0">
            <x v="785"/>
          </reference>
          <reference field="17" count="1">
            <x v="4"/>
          </reference>
        </references>
      </pivotArea>
    </format>
    <format dxfId="4911">
      <pivotArea dataOnly="0" labelOnly="1" fieldPosition="0">
        <references count="6">
          <reference field="2" count="1" selected="0">
            <x v="78"/>
          </reference>
          <reference field="3" count="1" selected="0">
            <x v="0"/>
          </reference>
          <reference field="13" count="1" selected="0">
            <x v="4"/>
          </reference>
          <reference field="14" count="1" selected="0">
            <x v="5"/>
          </reference>
          <reference field="15" count="1" selected="0">
            <x v="802"/>
          </reference>
          <reference field="17" count="1">
            <x v="4"/>
          </reference>
        </references>
      </pivotArea>
    </format>
    <format dxfId="4910">
      <pivotArea dataOnly="0" labelOnly="1" fieldPosition="0">
        <references count="6">
          <reference field="2" count="1" selected="0">
            <x v="78"/>
          </reference>
          <reference field="3" count="1" selected="0">
            <x v="0"/>
          </reference>
          <reference field="13" count="1" selected="0">
            <x v="4"/>
          </reference>
          <reference field="14" count="1" selected="0">
            <x v="5"/>
          </reference>
          <reference field="15" count="1" selected="0">
            <x v="1272"/>
          </reference>
          <reference field="17" count="1">
            <x v="4"/>
          </reference>
        </references>
      </pivotArea>
    </format>
    <format dxfId="4909">
      <pivotArea dataOnly="0" labelOnly="1" fieldPosition="0">
        <references count="6">
          <reference field="2" count="1" selected="0">
            <x v="78"/>
          </reference>
          <reference field="3" count="1" selected="0">
            <x v="0"/>
          </reference>
          <reference field="13" count="1" selected="0">
            <x v="4"/>
          </reference>
          <reference field="14" count="1" selected="0">
            <x v="42"/>
          </reference>
          <reference field="15" count="1" selected="0">
            <x v="1950"/>
          </reference>
          <reference field="17" count="1">
            <x v="4"/>
          </reference>
        </references>
      </pivotArea>
    </format>
    <format dxfId="4908">
      <pivotArea dataOnly="0" labelOnly="1" fieldPosition="0">
        <references count="6">
          <reference field="2" count="1" selected="0">
            <x v="78"/>
          </reference>
          <reference field="3" count="1" selected="0">
            <x v="0"/>
          </reference>
          <reference field="13" count="1" selected="0">
            <x v="4"/>
          </reference>
          <reference field="14" count="1" selected="0">
            <x v="97"/>
          </reference>
          <reference field="15" count="1" selected="0">
            <x v="1520"/>
          </reference>
          <reference field="17" count="1">
            <x v="4"/>
          </reference>
        </references>
      </pivotArea>
    </format>
    <format dxfId="4907">
      <pivotArea dataOnly="0" labelOnly="1" fieldPosition="0">
        <references count="6">
          <reference field="2" count="1" selected="0">
            <x v="78"/>
          </reference>
          <reference field="3" count="1" selected="0">
            <x v="0"/>
          </reference>
          <reference field="13" count="1" selected="0">
            <x v="10"/>
          </reference>
          <reference field="14" count="1" selected="0">
            <x v="3"/>
          </reference>
          <reference field="15" count="1" selected="0">
            <x v="307"/>
          </reference>
          <reference field="17" count="1">
            <x v="4"/>
          </reference>
        </references>
      </pivotArea>
    </format>
    <format dxfId="4906">
      <pivotArea dataOnly="0" labelOnly="1" fieldPosition="0">
        <references count="6">
          <reference field="2" count="1" selected="0">
            <x v="78"/>
          </reference>
          <reference field="3" count="1" selected="0">
            <x v="0"/>
          </reference>
          <reference field="13" count="1" selected="0">
            <x v="10"/>
          </reference>
          <reference field="14" count="1" selected="0">
            <x v="136"/>
          </reference>
          <reference field="15" count="1" selected="0">
            <x v="1005"/>
          </reference>
          <reference field="17" count="1">
            <x v="4"/>
          </reference>
        </references>
      </pivotArea>
    </format>
    <format dxfId="4905">
      <pivotArea dataOnly="0" labelOnly="1" fieldPosition="0">
        <references count="6">
          <reference field="2" count="1" selected="0">
            <x v="78"/>
          </reference>
          <reference field="3" count="1" selected="0">
            <x v="0"/>
          </reference>
          <reference field="13" count="1" selected="0">
            <x v="10"/>
          </reference>
          <reference field="14" count="1" selected="0">
            <x v="136"/>
          </reference>
          <reference field="15" count="1" selected="0">
            <x v="1007"/>
          </reference>
          <reference field="17" count="1">
            <x v="4"/>
          </reference>
        </references>
      </pivotArea>
    </format>
    <format dxfId="4904">
      <pivotArea dataOnly="0" labelOnly="1" fieldPosition="0">
        <references count="6">
          <reference field="2" count="1" selected="0">
            <x v="78"/>
          </reference>
          <reference field="3" count="1" selected="0">
            <x v="0"/>
          </reference>
          <reference field="13" count="1" selected="0">
            <x v="10"/>
          </reference>
          <reference field="14" count="1" selected="0">
            <x v="136"/>
          </reference>
          <reference field="15" count="1" selected="0">
            <x v="1027"/>
          </reference>
          <reference field="17" count="1">
            <x v="4"/>
          </reference>
        </references>
      </pivotArea>
    </format>
    <format dxfId="4903">
      <pivotArea dataOnly="0" labelOnly="1" fieldPosition="0">
        <references count="6">
          <reference field="2" count="1" selected="0">
            <x v="78"/>
          </reference>
          <reference field="3" count="1" selected="0">
            <x v="0"/>
          </reference>
          <reference field="13" count="1" selected="0">
            <x v="10"/>
          </reference>
          <reference field="14" count="1" selected="0">
            <x v="136"/>
          </reference>
          <reference field="15" count="1" selected="0">
            <x v="1246"/>
          </reference>
          <reference field="17" count="1">
            <x v="4"/>
          </reference>
        </references>
      </pivotArea>
    </format>
    <format dxfId="4902">
      <pivotArea dataOnly="0" labelOnly="1" fieldPosition="0">
        <references count="6">
          <reference field="2" count="1" selected="0">
            <x v="78"/>
          </reference>
          <reference field="3" count="1" selected="0">
            <x v="0"/>
          </reference>
          <reference field="13" count="1" selected="0">
            <x v="10"/>
          </reference>
          <reference field="14" count="1" selected="0">
            <x v="136"/>
          </reference>
          <reference field="15" count="1" selected="0">
            <x v="1920"/>
          </reference>
          <reference field="17" count="1">
            <x v="4"/>
          </reference>
        </references>
      </pivotArea>
    </format>
    <format dxfId="4901">
      <pivotArea dataOnly="0" labelOnly="1" fieldPosition="0">
        <references count="6">
          <reference field="2" count="1" selected="0">
            <x v="78"/>
          </reference>
          <reference field="3" count="1" selected="0">
            <x v="0"/>
          </reference>
          <reference field="13" count="1" selected="0">
            <x v="11"/>
          </reference>
          <reference field="14" count="1" selected="0">
            <x v="96"/>
          </reference>
          <reference field="15" count="1" selected="0">
            <x v="1721"/>
          </reference>
          <reference field="17" count="1">
            <x v="4"/>
          </reference>
        </references>
      </pivotArea>
    </format>
    <format dxfId="4900">
      <pivotArea dataOnly="0" labelOnly="1" fieldPosition="0">
        <references count="6">
          <reference field="2" count="1" selected="0">
            <x v="78"/>
          </reference>
          <reference field="3" count="1" selected="0">
            <x v="0"/>
          </reference>
          <reference field="13" count="1" selected="0">
            <x v="11"/>
          </reference>
          <reference field="14" count="1" selected="0">
            <x v="96"/>
          </reference>
          <reference field="15" count="1" selected="0">
            <x v="2151"/>
          </reference>
          <reference field="17" count="1">
            <x v="4"/>
          </reference>
        </references>
      </pivotArea>
    </format>
    <format dxfId="4899">
      <pivotArea dataOnly="0" labelOnly="1" fieldPosition="0">
        <references count="6">
          <reference field="2" count="1" selected="0">
            <x v="78"/>
          </reference>
          <reference field="3" count="1" selected="0">
            <x v="0"/>
          </reference>
          <reference field="13" count="1" selected="0">
            <x v="11"/>
          </reference>
          <reference field="14" count="1" selected="0">
            <x v="134"/>
          </reference>
          <reference field="15" count="1" selected="0">
            <x v="1328"/>
          </reference>
          <reference field="17" count="1">
            <x v="4"/>
          </reference>
        </references>
      </pivotArea>
    </format>
    <format dxfId="4898">
      <pivotArea dataOnly="0" labelOnly="1" fieldPosition="0">
        <references count="6">
          <reference field="2" count="1" selected="0">
            <x v="78"/>
          </reference>
          <reference field="3" count="1" selected="0">
            <x v="0"/>
          </reference>
          <reference field="13" count="1" selected="0">
            <x v="14"/>
          </reference>
          <reference field="14" count="1" selected="0">
            <x v="128"/>
          </reference>
          <reference field="15" count="1" selected="0">
            <x v="2183"/>
          </reference>
          <reference field="17" count="1">
            <x v="4"/>
          </reference>
        </references>
      </pivotArea>
    </format>
    <format dxfId="4897">
      <pivotArea dataOnly="0" labelOnly="1" fieldPosition="0">
        <references count="6">
          <reference field="2" count="1" selected="0">
            <x v="78"/>
          </reference>
          <reference field="3" count="1" selected="0">
            <x v="0"/>
          </reference>
          <reference field="13" count="1" selected="0">
            <x v="15"/>
          </reference>
          <reference field="14" count="1" selected="0">
            <x v="52"/>
          </reference>
          <reference field="15" count="1" selected="0">
            <x v="1337"/>
          </reference>
          <reference field="17" count="1">
            <x v="4"/>
          </reference>
        </references>
      </pivotArea>
    </format>
    <format dxfId="4896">
      <pivotArea dataOnly="0" labelOnly="1" fieldPosition="0">
        <references count="6">
          <reference field="2" count="1" selected="0">
            <x v="78"/>
          </reference>
          <reference field="3" count="1" selected="0">
            <x v="0"/>
          </reference>
          <reference field="13" count="1" selected="0">
            <x v="15"/>
          </reference>
          <reference field="14" count="1" selected="0">
            <x v="53"/>
          </reference>
          <reference field="15" count="1" selected="0">
            <x v="176"/>
          </reference>
          <reference field="17" count="1">
            <x v="4"/>
          </reference>
        </references>
      </pivotArea>
    </format>
    <format dxfId="4895">
      <pivotArea dataOnly="0" labelOnly="1" fieldPosition="0">
        <references count="6">
          <reference field="2" count="1" selected="0">
            <x v="78"/>
          </reference>
          <reference field="3" count="1" selected="0">
            <x v="0"/>
          </reference>
          <reference field="13" count="1" selected="0">
            <x v="15"/>
          </reference>
          <reference field="14" count="1" selected="0">
            <x v="53"/>
          </reference>
          <reference field="15" count="1" selected="0">
            <x v="2616"/>
          </reference>
          <reference field="17" count="1">
            <x v="4"/>
          </reference>
        </references>
      </pivotArea>
    </format>
    <format dxfId="4894">
      <pivotArea dataOnly="0" labelOnly="1" fieldPosition="0">
        <references count="6">
          <reference field="2" count="1" selected="0">
            <x v="78"/>
          </reference>
          <reference field="3" count="1" selected="0">
            <x v="1"/>
          </reference>
          <reference field="13" count="1" selected="0">
            <x v="0"/>
          </reference>
          <reference field="14" count="1" selected="0">
            <x v="39"/>
          </reference>
          <reference field="15" count="1" selected="0">
            <x v="1560"/>
          </reference>
          <reference field="17" count="1">
            <x v="4"/>
          </reference>
        </references>
      </pivotArea>
    </format>
    <format dxfId="4893">
      <pivotArea dataOnly="0" labelOnly="1" fieldPosition="0">
        <references count="6">
          <reference field="2" count="1" selected="0">
            <x v="78"/>
          </reference>
          <reference field="3" count="1" selected="0">
            <x v="1"/>
          </reference>
          <reference field="13" count="1" selected="0">
            <x v="0"/>
          </reference>
          <reference field="14" count="1" selected="0">
            <x v="47"/>
          </reference>
          <reference field="15" count="1" selected="0">
            <x v="643"/>
          </reference>
          <reference field="17" count="1">
            <x v="4"/>
          </reference>
        </references>
      </pivotArea>
    </format>
    <format dxfId="4892">
      <pivotArea dataOnly="0" labelOnly="1" fieldPosition="0">
        <references count="6">
          <reference field="2" count="1" selected="0">
            <x v="78"/>
          </reference>
          <reference field="3" count="1" selected="0">
            <x v="1"/>
          </reference>
          <reference field="13" count="1" selected="0">
            <x v="0"/>
          </reference>
          <reference field="14" count="1" selected="0">
            <x v="56"/>
          </reference>
          <reference field="15" count="1" selected="0">
            <x v="1419"/>
          </reference>
          <reference field="17" count="1">
            <x v="4"/>
          </reference>
        </references>
      </pivotArea>
    </format>
    <format dxfId="4891">
      <pivotArea dataOnly="0" labelOnly="1" fieldPosition="0">
        <references count="6">
          <reference field="2" count="1" selected="0">
            <x v="78"/>
          </reference>
          <reference field="3" count="1" selected="0">
            <x v="1"/>
          </reference>
          <reference field="13" count="1" selected="0">
            <x v="0"/>
          </reference>
          <reference field="14" count="1" selected="0">
            <x v="104"/>
          </reference>
          <reference field="15" count="1" selected="0">
            <x v="1247"/>
          </reference>
          <reference field="17" count="1">
            <x v="4"/>
          </reference>
        </references>
      </pivotArea>
    </format>
    <format dxfId="4890">
      <pivotArea dataOnly="0" labelOnly="1" fieldPosition="0">
        <references count="6">
          <reference field="2" count="1" selected="0">
            <x v="78"/>
          </reference>
          <reference field="3" count="1" selected="0">
            <x v="1"/>
          </reference>
          <reference field="13" count="1" selected="0">
            <x v="10"/>
          </reference>
          <reference field="14" count="1" selected="0">
            <x v="3"/>
          </reference>
          <reference field="15" count="1" selected="0">
            <x v="2588"/>
          </reference>
          <reference field="17" count="1">
            <x v="4"/>
          </reference>
        </references>
      </pivotArea>
    </format>
    <format dxfId="4889">
      <pivotArea dataOnly="0" labelOnly="1" fieldPosition="0">
        <references count="6">
          <reference field="2" count="1" selected="0">
            <x v="78"/>
          </reference>
          <reference field="3" count="1" selected="0">
            <x v="1"/>
          </reference>
          <reference field="13" count="1" selected="0">
            <x v="10"/>
          </reference>
          <reference field="14" count="1" selected="0">
            <x v="122"/>
          </reference>
          <reference field="15" count="1" selected="0">
            <x v="1215"/>
          </reference>
          <reference field="17" count="1">
            <x v="4"/>
          </reference>
        </references>
      </pivotArea>
    </format>
    <format dxfId="4888">
      <pivotArea dataOnly="0" labelOnly="1" fieldPosition="0">
        <references count="6">
          <reference field="2" count="1" selected="0">
            <x v="78"/>
          </reference>
          <reference field="3" count="1" selected="0">
            <x v="1"/>
          </reference>
          <reference field="13" count="1" selected="0">
            <x v="10"/>
          </reference>
          <reference field="14" count="1" selected="0">
            <x v="136"/>
          </reference>
          <reference field="15" count="1" selected="0">
            <x v="1239"/>
          </reference>
          <reference field="17" count="1">
            <x v="4"/>
          </reference>
        </references>
      </pivotArea>
    </format>
    <format dxfId="4887">
      <pivotArea dataOnly="0" labelOnly="1" fieldPosition="0">
        <references count="6">
          <reference field="2" count="1" selected="0">
            <x v="78"/>
          </reference>
          <reference field="3" count="1" selected="0">
            <x v="5"/>
          </reference>
          <reference field="13" count="1" selected="0">
            <x v="2"/>
          </reference>
          <reference field="14" count="1" selected="0">
            <x v="7"/>
          </reference>
          <reference field="15" count="1" selected="0">
            <x v="783"/>
          </reference>
          <reference field="17" count="1">
            <x v="4"/>
          </reference>
        </references>
      </pivotArea>
    </format>
    <format dxfId="4886">
      <pivotArea dataOnly="0" labelOnly="1" fieldPosition="0">
        <references count="6">
          <reference field="2" count="1" selected="0">
            <x v="78"/>
          </reference>
          <reference field="3" count="1" selected="0">
            <x v="5"/>
          </reference>
          <reference field="13" count="1" selected="0">
            <x v="8"/>
          </reference>
          <reference field="14" count="1" selected="0">
            <x v="55"/>
          </reference>
          <reference field="15" count="1" selected="0">
            <x v="1883"/>
          </reference>
          <reference field="17" count="1">
            <x v="4"/>
          </reference>
        </references>
      </pivotArea>
    </format>
    <format dxfId="4885">
      <pivotArea dataOnly="0" labelOnly="1" fieldPosition="0">
        <references count="6">
          <reference field="2" count="1" selected="0">
            <x v="78"/>
          </reference>
          <reference field="3" count="1" selected="0">
            <x v="5"/>
          </reference>
          <reference field="13" count="1" selected="0">
            <x v="10"/>
          </reference>
          <reference field="14" count="1" selected="0">
            <x v="122"/>
          </reference>
          <reference field="15" count="1" selected="0">
            <x v="1901"/>
          </reference>
          <reference field="17" count="1">
            <x v="4"/>
          </reference>
        </references>
      </pivotArea>
    </format>
    <format dxfId="4884">
      <pivotArea dataOnly="0" labelOnly="1" fieldPosition="0">
        <references count="6">
          <reference field="2" count="1" selected="0">
            <x v="78"/>
          </reference>
          <reference field="3" count="1" selected="0">
            <x v="5"/>
          </reference>
          <reference field="13" count="1" selected="0">
            <x v="10"/>
          </reference>
          <reference field="14" count="1" selected="0">
            <x v="122"/>
          </reference>
          <reference field="15" count="1" selected="0">
            <x v="1902"/>
          </reference>
          <reference field="17" count="1">
            <x v="4"/>
          </reference>
        </references>
      </pivotArea>
    </format>
    <format dxfId="4883">
      <pivotArea dataOnly="0" labelOnly="1" fieldPosition="0">
        <references count="6">
          <reference field="2" count="1" selected="0">
            <x v="78"/>
          </reference>
          <reference field="3" count="1" selected="0">
            <x v="5"/>
          </reference>
          <reference field="13" count="1" selected="0">
            <x v="10"/>
          </reference>
          <reference field="14" count="1" selected="0">
            <x v="122"/>
          </reference>
          <reference field="15" count="1" selected="0">
            <x v="2673"/>
          </reference>
          <reference field="17" count="1">
            <x v="4"/>
          </reference>
        </references>
      </pivotArea>
    </format>
    <format dxfId="4882">
      <pivotArea dataOnly="0" labelOnly="1" fieldPosition="0">
        <references count="6">
          <reference field="2" count="1" selected="0">
            <x v="78"/>
          </reference>
          <reference field="3" count="1" selected="0">
            <x v="5"/>
          </reference>
          <reference field="13" count="1" selected="0">
            <x v="17"/>
          </reference>
          <reference field="14" count="1" selected="0">
            <x v="8"/>
          </reference>
          <reference field="15" count="1" selected="0">
            <x v="1141"/>
          </reference>
          <reference field="17" count="1">
            <x v="4"/>
          </reference>
        </references>
      </pivotArea>
    </format>
    <format dxfId="4881">
      <pivotArea dataOnly="0" labelOnly="1" fieldPosition="0">
        <references count="6">
          <reference field="2" count="1" selected="0">
            <x v="78"/>
          </reference>
          <reference field="3" count="1" selected="0">
            <x v="5"/>
          </reference>
          <reference field="13" count="1" selected="0">
            <x v="17"/>
          </reference>
          <reference field="14" count="1" selected="0">
            <x v="33"/>
          </reference>
          <reference field="15" count="1" selected="0">
            <x v="784"/>
          </reference>
          <reference field="17" count="1">
            <x v="4"/>
          </reference>
        </references>
      </pivotArea>
    </format>
    <format dxfId="4880">
      <pivotArea dataOnly="0" labelOnly="1" fieldPosition="0">
        <references count="6">
          <reference field="2" count="1" selected="0">
            <x v="78"/>
          </reference>
          <reference field="3" count="1" selected="0">
            <x v="5"/>
          </reference>
          <reference field="13" count="1" selected="0">
            <x v="17"/>
          </reference>
          <reference field="14" count="1" selected="0">
            <x v="65"/>
          </reference>
          <reference field="15" count="1" selected="0">
            <x v="2041"/>
          </reference>
          <reference field="17" count="1">
            <x v="4"/>
          </reference>
        </references>
      </pivotArea>
    </format>
    <format dxfId="4879">
      <pivotArea dataOnly="0" labelOnly="1" fieldPosition="0">
        <references count="6">
          <reference field="2" count="1" selected="0">
            <x v="78"/>
          </reference>
          <reference field="3" count="1" selected="0">
            <x v="5"/>
          </reference>
          <reference field="13" count="1" selected="0">
            <x v="17"/>
          </reference>
          <reference field="14" count="1" selected="0">
            <x v="65"/>
          </reference>
          <reference field="15" count="1" selected="0">
            <x v="2042"/>
          </reference>
          <reference field="17" count="1">
            <x v="4"/>
          </reference>
        </references>
      </pivotArea>
    </format>
    <format dxfId="4878">
      <pivotArea dataOnly="0" labelOnly="1" fieldPosition="0">
        <references count="6">
          <reference field="2" count="1" selected="0">
            <x v="78"/>
          </reference>
          <reference field="3" count="1" selected="0">
            <x v="5"/>
          </reference>
          <reference field="13" count="1" selected="0">
            <x v="17"/>
          </reference>
          <reference field="14" count="1" selected="0">
            <x v="99"/>
          </reference>
          <reference field="15" count="1" selected="0">
            <x v="781"/>
          </reference>
          <reference field="17" count="1">
            <x v="4"/>
          </reference>
        </references>
      </pivotArea>
    </format>
    <format dxfId="4877">
      <pivotArea dataOnly="0" labelOnly="1" fieldPosition="0">
        <references count="6">
          <reference field="2" count="1" selected="0">
            <x v="78"/>
          </reference>
          <reference field="3" count="1" selected="0">
            <x v="5"/>
          </reference>
          <reference field="13" count="1" selected="0">
            <x v="18"/>
          </reference>
          <reference field="14" count="1" selected="0">
            <x v="100"/>
          </reference>
          <reference field="15" count="1" selected="0">
            <x v="1613"/>
          </reference>
          <reference field="17" count="1">
            <x v="4"/>
          </reference>
        </references>
      </pivotArea>
    </format>
    <format dxfId="4876">
      <pivotArea dataOnly="0" labelOnly="1" fieldPosition="0">
        <references count="6">
          <reference field="2" count="1" selected="0">
            <x v="79"/>
          </reference>
          <reference field="3" count="1" selected="0">
            <x v="1"/>
          </reference>
          <reference field="13" count="1" selected="0">
            <x v="8"/>
          </reference>
          <reference field="14" count="1" selected="0">
            <x v="55"/>
          </reference>
          <reference field="15" count="1" selected="0">
            <x v="2916"/>
          </reference>
          <reference field="17" count="1">
            <x v="6"/>
          </reference>
        </references>
      </pivotArea>
    </format>
    <format dxfId="4875">
      <pivotArea dataOnly="0" labelOnly="1" fieldPosition="0">
        <references count="6">
          <reference field="2" count="1" selected="0">
            <x v="79"/>
          </reference>
          <reference field="3" count="1" selected="0">
            <x v="1"/>
          </reference>
          <reference field="13" count="1" selected="0">
            <x v="10"/>
          </reference>
          <reference field="14" count="1" selected="0">
            <x v="106"/>
          </reference>
          <reference field="15" count="1" selected="0">
            <x v="2917"/>
          </reference>
          <reference field="17" count="1">
            <x v="6"/>
          </reference>
        </references>
      </pivotArea>
    </format>
    <format dxfId="4874">
      <pivotArea dataOnly="0" labelOnly="1" fieldPosition="0">
        <references count="6">
          <reference field="2" count="1" selected="0">
            <x v="79"/>
          </reference>
          <reference field="3" count="1" selected="0">
            <x v="1"/>
          </reference>
          <reference field="13" count="1" selected="0">
            <x v="14"/>
          </reference>
          <reference field="14" count="1" selected="0">
            <x v="113"/>
          </reference>
          <reference field="15" count="1" selected="0">
            <x v="2915"/>
          </reference>
          <reference field="17" count="1">
            <x v="6"/>
          </reference>
        </references>
      </pivotArea>
    </format>
    <format dxfId="4873">
      <pivotArea dataOnly="0" labelOnly="1" fieldPosition="0">
        <references count="6">
          <reference field="2" count="1" selected="0">
            <x v="79"/>
          </reference>
          <reference field="3" count="1" selected="0">
            <x v="4"/>
          </reference>
          <reference field="13" count="1" selected="0">
            <x v="5"/>
          </reference>
          <reference field="14" count="1" selected="0">
            <x v="41"/>
          </reference>
          <reference field="15" count="1" selected="0">
            <x v="2814"/>
          </reference>
          <reference field="17" count="1">
            <x v="6"/>
          </reference>
        </references>
      </pivotArea>
    </format>
    <format dxfId="4872">
      <pivotArea dataOnly="0" labelOnly="1" fieldPosition="0">
        <references count="6">
          <reference field="2" count="1" selected="0">
            <x v="79"/>
          </reference>
          <reference field="3" count="1" selected="0">
            <x v="4"/>
          </reference>
          <reference field="13" count="1" selected="0">
            <x v="8"/>
          </reference>
          <reference field="14" count="1" selected="0">
            <x v="130"/>
          </reference>
          <reference field="15" count="1" selected="0">
            <x v="2811"/>
          </reference>
          <reference field="17" count="1">
            <x v="6"/>
          </reference>
        </references>
      </pivotArea>
    </format>
    <format dxfId="4871">
      <pivotArea dataOnly="0" labelOnly="1" fieldPosition="0">
        <references count="6">
          <reference field="2" count="1" selected="0">
            <x v="79"/>
          </reference>
          <reference field="3" count="1" selected="0">
            <x v="4"/>
          </reference>
          <reference field="13" count="1" selected="0">
            <x v="10"/>
          </reference>
          <reference field="14" count="1" selected="0">
            <x v="106"/>
          </reference>
          <reference field="15" count="1" selected="0">
            <x v="2812"/>
          </reference>
          <reference field="17" count="1">
            <x v="6"/>
          </reference>
        </references>
      </pivotArea>
    </format>
    <format dxfId="4870">
      <pivotArea dataOnly="0" labelOnly="1" fieldPosition="0">
        <references count="6">
          <reference field="2" count="1" selected="0">
            <x v="79"/>
          </reference>
          <reference field="3" count="1" selected="0">
            <x v="4"/>
          </reference>
          <reference field="13" count="1" selected="0">
            <x v="12"/>
          </reference>
          <reference field="14" count="1" selected="0">
            <x v="95"/>
          </reference>
          <reference field="15" count="1" selected="0">
            <x v="2813"/>
          </reference>
          <reference field="17" count="1">
            <x v="6"/>
          </reference>
        </references>
      </pivotArea>
    </format>
    <format dxfId="4869">
      <pivotArea dataOnly="0" labelOnly="1" fieldPosition="0">
        <references count="6">
          <reference field="2" count="1" selected="0">
            <x v="79"/>
          </reference>
          <reference field="3" count="1" selected="0">
            <x v="4"/>
          </reference>
          <reference field="13" count="1" selected="0">
            <x v="18"/>
          </reference>
          <reference field="14" count="1" selected="0">
            <x v="137"/>
          </reference>
          <reference field="15" count="1" selected="0">
            <x v="2810"/>
          </reference>
          <reference field="17" count="1">
            <x v="6"/>
          </reference>
        </references>
      </pivotArea>
    </format>
    <format dxfId="4868">
      <pivotArea dataOnly="0" labelOnly="1" fieldPosition="0">
        <references count="6">
          <reference field="2" count="1" selected="0">
            <x v="80"/>
          </reference>
          <reference field="3" count="1" selected="0">
            <x v="1"/>
          </reference>
          <reference field="13" count="1" selected="0">
            <x v="0"/>
          </reference>
          <reference field="14" count="1" selected="0">
            <x v="56"/>
          </reference>
          <reference field="15" count="1" selected="0">
            <x v="405"/>
          </reference>
          <reference field="17" count="1">
            <x v="0"/>
          </reference>
        </references>
      </pivotArea>
    </format>
    <format dxfId="4867">
      <pivotArea dataOnly="0" labelOnly="1" fieldPosition="0">
        <references count="6">
          <reference field="2" count="1" selected="0">
            <x v="80"/>
          </reference>
          <reference field="3" count="1" selected="0">
            <x v="1"/>
          </reference>
          <reference field="13" count="1" selected="0">
            <x v="10"/>
          </reference>
          <reference field="14" count="1" selected="0">
            <x v="136"/>
          </reference>
          <reference field="15" count="1" selected="0">
            <x v="2685"/>
          </reference>
          <reference field="17" count="1">
            <x v="0"/>
          </reference>
        </references>
      </pivotArea>
    </format>
    <format dxfId="4866">
      <pivotArea dataOnly="0" labelOnly="1" fieldPosition="0">
        <references count="6">
          <reference field="2" count="1" selected="0">
            <x v="80"/>
          </reference>
          <reference field="3" count="1" selected="0">
            <x v="1"/>
          </reference>
          <reference field="13" count="1" selected="0">
            <x v="16"/>
          </reference>
          <reference field="14" count="1" selected="0">
            <x v="124"/>
          </reference>
          <reference field="15" count="1" selected="0">
            <x v="1073"/>
          </reference>
          <reference field="17" count="1">
            <x v="0"/>
          </reference>
        </references>
      </pivotArea>
    </format>
    <format dxfId="4865">
      <pivotArea dataOnly="0" labelOnly="1" fieldPosition="0">
        <references count="6">
          <reference field="2" count="1" selected="0">
            <x v="80"/>
          </reference>
          <reference field="3" count="1" selected="0">
            <x v="1"/>
          </reference>
          <reference field="13" count="1" selected="0">
            <x v="20"/>
          </reference>
          <reference field="14" count="1" selected="0">
            <x v="76"/>
          </reference>
          <reference field="15" count="1" selected="0">
            <x v="2173"/>
          </reference>
          <reference field="17" count="1">
            <x v="0"/>
          </reference>
        </references>
      </pivotArea>
    </format>
    <format dxfId="4864">
      <pivotArea dataOnly="0" labelOnly="1" fieldPosition="0">
        <references count="6">
          <reference field="2" count="1" selected="0">
            <x v="80"/>
          </reference>
          <reference field="3" count="1" selected="0">
            <x v="2"/>
          </reference>
          <reference field="13" count="1" selected="0">
            <x v="1"/>
          </reference>
          <reference field="14" count="1" selected="0">
            <x v="23"/>
          </reference>
          <reference field="15" count="1" selected="0">
            <x v="1896"/>
          </reference>
          <reference field="17" count="1">
            <x v="0"/>
          </reference>
        </references>
      </pivotArea>
    </format>
    <format dxfId="4863">
      <pivotArea dataOnly="0" labelOnly="1" fieldPosition="0">
        <references count="6">
          <reference field="2" count="1" selected="0">
            <x v="80"/>
          </reference>
          <reference field="3" count="1" selected="0">
            <x v="2"/>
          </reference>
          <reference field="13" count="1" selected="0">
            <x v="1"/>
          </reference>
          <reference field="14" count="1" selected="0">
            <x v="38"/>
          </reference>
          <reference field="15" count="1" selected="0">
            <x v="1113"/>
          </reference>
          <reference field="17" count="1">
            <x v="0"/>
          </reference>
        </references>
      </pivotArea>
    </format>
    <format dxfId="4862">
      <pivotArea dataOnly="0" labelOnly="1" fieldPosition="0">
        <references count="6">
          <reference field="2" count="1" selected="0">
            <x v="80"/>
          </reference>
          <reference field="3" count="1" selected="0">
            <x v="2"/>
          </reference>
          <reference field="13" count="1" selected="0">
            <x v="1"/>
          </reference>
          <reference field="14" count="1" selected="0">
            <x v="125"/>
          </reference>
          <reference field="15" count="1" selected="0">
            <x v="1021"/>
          </reference>
          <reference field="17" count="1">
            <x v="0"/>
          </reference>
        </references>
      </pivotArea>
    </format>
    <format dxfId="4861">
      <pivotArea dataOnly="0" labelOnly="1" fieldPosition="0">
        <references count="6">
          <reference field="2" count="1" selected="0">
            <x v="80"/>
          </reference>
          <reference field="3" count="1" selected="0">
            <x v="2"/>
          </reference>
          <reference field="13" count="1" selected="0">
            <x v="3"/>
          </reference>
          <reference field="14" count="1" selected="0">
            <x v="107"/>
          </reference>
          <reference field="15" count="1" selected="0">
            <x v="1464"/>
          </reference>
          <reference field="17" count="1">
            <x v="0"/>
          </reference>
        </references>
      </pivotArea>
    </format>
    <format dxfId="4860">
      <pivotArea dataOnly="0" labelOnly="1" fieldPosition="0">
        <references count="6">
          <reference field="2" count="1" selected="0">
            <x v="80"/>
          </reference>
          <reference field="3" count="1" selected="0">
            <x v="2"/>
          </reference>
          <reference field="13" count="1" selected="0">
            <x v="3"/>
          </reference>
          <reference field="14" count="1" selected="0">
            <x v="108"/>
          </reference>
          <reference field="15" count="1" selected="0">
            <x v="399"/>
          </reference>
          <reference field="17" count="1">
            <x v="0"/>
          </reference>
        </references>
      </pivotArea>
    </format>
    <format dxfId="4859">
      <pivotArea dataOnly="0" labelOnly="1" fieldPosition="0">
        <references count="6">
          <reference field="2" count="1" selected="0">
            <x v="80"/>
          </reference>
          <reference field="3" count="1" selected="0">
            <x v="2"/>
          </reference>
          <reference field="13" count="1" selected="0">
            <x v="3"/>
          </reference>
          <reference field="14" count="1" selected="0">
            <x v="110"/>
          </reference>
          <reference field="15" count="1" selected="0">
            <x v="1913"/>
          </reference>
          <reference field="17" count="1">
            <x v="0"/>
          </reference>
        </references>
      </pivotArea>
    </format>
    <format dxfId="4858">
      <pivotArea dataOnly="0" labelOnly="1" fieldPosition="0">
        <references count="6">
          <reference field="2" count="1" selected="0">
            <x v="80"/>
          </reference>
          <reference field="3" count="1" selected="0">
            <x v="2"/>
          </reference>
          <reference field="13" count="1" selected="0">
            <x v="4"/>
          </reference>
          <reference field="14" count="1" selected="0">
            <x v="1"/>
          </reference>
          <reference field="15" count="1" selected="0">
            <x v="1022"/>
          </reference>
          <reference field="17" count="1">
            <x v="0"/>
          </reference>
        </references>
      </pivotArea>
    </format>
    <format dxfId="4857">
      <pivotArea dataOnly="0" labelOnly="1" fieldPosition="0">
        <references count="6">
          <reference field="2" count="1" selected="0">
            <x v="80"/>
          </reference>
          <reference field="3" count="1" selected="0">
            <x v="2"/>
          </reference>
          <reference field="13" count="1" selected="0">
            <x v="5"/>
          </reference>
          <reference field="14" count="1" selected="0">
            <x v="41"/>
          </reference>
          <reference field="15" count="1" selected="0">
            <x v="393"/>
          </reference>
          <reference field="17" count="1">
            <x v="0"/>
          </reference>
        </references>
      </pivotArea>
    </format>
    <format dxfId="4856">
      <pivotArea dataOnly="0" labelOnly="1" fieldPosition="0">
        <references count="6">
          <reference field="2" count="1" selected="0">
            <x v="80"/>
          </reference>
          <reference field="3" count="1" selected="0">
            <x v="2"/>
          </reference>
          <reference field="13" count="1" selected="0">
            <x v="10"/>
          </reference>
          <reference field="14" count="1" selected="0">
            <x v="9"/>
          </reference>
          <reference field="15" count="1" selected="0">
            <x v="1381"/>
          </reference>
          <reference field="17" count="1">
            <x v="0"/>
          </reference>
        </references>
      </pivotArea>
    </format>
    <format dxfId="4855">
      <pivotArea dataOnly="0" labelOnly="1" fieldPosition="0">
        <references count="6">
          <reference field="2" count="1" selected="0">
            <x v="80"/>
          </reference>
          <reference field="3" count="1" selected="0">
            <x v="2"/>
          </reference>
          <reference field="13" count="1" selected="0">
            <x v="10"/>
          </reference>
          <reference field="14" count="1" selected="0">
            <x v="106"/>
          </reference>
          <reference field="15" count="1" selected="0">
            <x v="525"/>
          </reference>
          <reference field="17" count="1">
            <x v="0"/>
          </reference>
        </references>
      </pivotArea>
    </format>
    <format dxfId="4854">
      <pivotArea dataOnly="0" labelOnly="1" fieldPosition="0">
        <references count="6">
          <reference field="2" count="1" selected="0">
            <x v="80"/>
          </reference>
          <reference field="3" count="1" selected="0">
            <x v="2"/>
          </reference>
          <reference field="13" count="1" selected="0">
            <x v="11"/>
          </reference>
          <reference field="14" count="1" selected="0">
            <x v="116"/>
          </reference>
          <reference field="15" count="1" selected="0">
            <x v="1333"/>
          </reference>
          <reference field="17" count="1">
            <x v="0"/>
          </reference>
        </references>
      </pivotArea>
    </format>
    <format dxfId="4853">
      <pivotArea dataOnly="0" labelOnly="1" fieldPosition="0">
        <references count="6">
          <reference field="2" count="1" selected="0">
            <x v="80"/>
          </reference>
          <reference field="3" count="1" selected="0">
            <x v="2"/>
          </reference>
          <reference field="13" count="1" selected="0">
            <x v="18"/>
          </reference>
          <reference field="14" count="1" selected="0">
            <x v="34"/>
          </reference>
          <reference field="15" count="1" selected="0">
            <x v="1034"/>
          </reference>
          <reference field="17" count="1">
            <x v="0"/>
          </reference>
        </references>
      </pivotArea>
    </format>
    <format dxfId="4852">
      <pivotArea dataOnly="0" labelOnly="1" fieldPosition="0">
        <references count="6">
          <reference field="2" count="1" selected="0">
            <x v="80"/>
          </reference>
          <reference field="3" count="1" selected="0">
            <x v="2"/>
          </reference>
          <reference field="13" count="1" selected="0">
            <x v="18"/>
          </reference>
          <reference field="14" count="1" selected="0">
            <x v="137"/>
          </reference>
          <reference field="15" count="1" selected="0">
            <x v="1032"/>
          </reference>
          <reference field="17" count="1">
            <x v="0"/>
          </reference>
        </references>
      </pivotArea>
    </format>
    <format dxfId="4851">
      <pivotArea dataOnly="0" labelOnly="1" fieldPosition="0">
        <references count="6">
          <reference field="2" count="1" selected="0">
            <x v="80"/>
          </reference>
          <reference field="3" count="1" selected="0">
            <x v="2"/>
          </reference>
          <reference field="13" count="1" selected="0">
            <x v="19"/>
          </reference>
          <reference field="14" count="1" selected="0">
            <x v="28"/>
          </reference>
          <reference field="15" count="1" selected="0">
            <x v="1936"/>
          </reference>
          <reference field="17" count="1">
            <x v="0"/>
          </reference>
        </references>
      </pivotArea>
    </format>
    <format dxfId="4850">
      <pivotArea dataOnly="0" labelOnly="1" fieldPosition="0">
        <references count="6">
          <reference field="2" count="1" selected="0">
            <x v="80"/>
          </reference>
          <reference field="3" count="1" selected="0">
            <x v="2"/>
          </reference>
          <reference field="13" count="1" selected="0">
            <x v="19"/>
          </reference>
          <reference field="14" count="1" selected="0">
            <x v="144"/>
          </reference>
          <reference field="15" count="1" selected="0">
            <x v="1033"/>
          </reference>
          <reference field="17" count="1">
            <x v="0"/>
          </reference>
        </references>
      </pivotArea>
    </format>
    <format dxfId="4849">
      <pivotArea dataOnly="0" labelOnly="1" fieldPosition="0">
        <references count="6">
          <reference field="2" count="1" selected="0">
            <x v="80"/>
          </reference>
          <reference field="3" count="1" selected="0">
            <x v="5"/>
          </reference>
          <reference field="13" count="1" selected="0">
            <x v="5"/>
          </reference>
          <reference field="14" count="1" selected="0">
            <x v="27"/>
          </reference>
          <reference field="15" count="1" selected="0">
            <x v="2958"/>
          </reference>
          <reference field="17" count="1">
            <x v="6"/>
          </reference>
        </references>
      </pivotArea>
    </format>
    <format dxfId="4848">
      <pivotArea dataOnly="0" labelOnly="1" fieldPosition="0">
        <references count="6">
          <reference field="2" count="1" selected="0">
            <x v="80"/>
          </reference>
          <reference field="3" count="1" selected="0">
            <x v="5"/>
          </reference>
          <reference field="13" count="1" selected="0">
            <x v="5"/>
          </reference>
          <reference field="14" count="1" selected="0">
            <x v="27"/>
          </reference>
          <reference field="15" count="1" selected="0">
            <x v="2959"/>
          </reference>
          <reference field="17" count="1">
            <x v="6"/>
          </reference>
        </references>
      </pivotArea>
    </format>
    <format dxfId="4847">
      <pivotArea dataOnly="0" labelOnly="1" fieldPosition="0">
        <references count="6">
          <reference field="2" count="1" selected="0">
            <x v="80"/>
          </reference>
          <reference field="3" count="1" selected="0">
            <x v="5"/>
          </reference>
          <reference field="13" count="1" selected="0">
            <x v="10"/>
          </reference>
          <reference field="14" count="1" selected="0">
            <x v="106"/>
          </reference>
          <reference field="15" count="1" selected="0">
            <x v="2956"/>
          </reference>
          <reference field="17" count="1">
            <x v="6"/>
          </reference>
        </references>
      </pivotArea>
    </format>
    <format dxfId="4846">
      <pivotArea dataOnly="0" labelOnly="1" fieldPosition="0">
        <references count="6">
          <reference field="2" count="1" selected="0">
            <x v="80"/>
          </reference>
          <reference field="3" count="1" selected="0">
            <x v="5"/>
          </reference>
          <reference field="13" count="1" selected="0">
            <x v="17"/>
          </reference>
          <reference field="14" count="1" selected="0">
            <x v="8"/>
          </reference>
          <reference field="15" count="1" selected="0">
            <x v="2935"/>
          </reference>
          <reference field="17" count="1">
            <x v="6"/>
          </reference>
        </references>
      </pivotArea>
    </format>
    <format dxfId="4845">
      <pivotArea dataOnly="0" labelOnly="1" fieldPosition="0">
        <references count="6">
          <reference field="2" count="1" selected="0">
            <x v="80"/>
          </reference>
          <reference field="3" count="1" selected="0">
            <x v="5"/>
          </reference>
          <reference field="13" count="1" selected="0">
            <x v="17"/>
          </reference>
          <reference field="14" count="1" selected="0">
            <x v="8"/>
          </reference>
          <reference field="15" count="1" selected="0">
            <x v="2937"/>
          </reference>
          <reference field="17" count="1">
            <x v="6"/>
          </reference>
        </references>
      </pivotArea>
    </format>
    <format dxfId="4844">
      <pivotArea dataOnly="0" labelOnly="1" fieldPosition="0">
        <references count="6">
          <reference field="2" count="1" selected="0">
            <x v="80"/>
          </reference>
          <reference field="3" count="1" selected="0">
            <x v="5"/>
          </reference>
          <reference field="13" count="1" selected="0">
            <x v="17"/>
          </reference>
          <reference field="14" count="1" selected="0">
            <x v="8"/>
          </reference>
          <reference field="15" count="1" selected="0">
            <x v="2940"/>
          </reference>
          <reference field="17" count="1">
            <x v="6"/>
          </reference>
        </references>
      </pivotArea>
    </format>
    <format dxfId="4843">
      <pivotArea dataOnly="0" labelOnly="1" fieldPosition="0">
        <references count="6">
          <reference field="2" count="1" selected="0">
            <x v="80"/>
          </reference>
          <reference field="3" count="1" selected="0">
            <x v="5"/>
          </reference>
          <reference field="13" count="1" selected="0">
            <x v="17"/>
          </reference>
          <reference field="14" count="1" selected="0">
            <x v="8"/>
          </reference>
          <reference field="15" count="1" selected="0">
            <x v="2942"/>
          </reference>
          <reference field="17" count="1">
            <x v="6"/>
          </reference>
        </references>
      </pivotArea>
    </format>
    <format dxfId="4842">
      <pivotArea dataOnly="0" labelOnly="1" fieldPosition="0">
        <references count="6">
          <reference field="2" count="1" selected="0">
            <x v="80"/>
          </reference>
          <reference field="3" count="1" selected="0">
            <x v="5"/>
          </reference>
          <reference field="13" count="1" selected="0">
            <x v="17"/>
          </reference>
          <reference field="14" count="1" selected="0">
            <x v="20"/>
          </reference>
          <reference field="15" count="1" selected="0">
            <x v="2948"/>
          </reference>
          <reference field="17" count="1">
            <x v="6"/>
          </reference>
        </references>
      </pivotArea>
    </format>
    <format dxfId="4841">
      <pivotArea dataOnly="0" labelOnly="1" fieldPosition="0">
        <references count="6">
          <reference field="2" count="1" selected="0">
            <x v="80"/>
          </reference>
          <reference field="3" count="1" selected="0">
            <x v="5"/>
          </reference>
          <reference field="13" count="1" selected="0">
            <x v="17"/>
          </reference>
          <reference field="14" count="1" selected="0">
            <x v="20"/>
          </reference>
          <reference field="15" count="1" selected="0">
            <x v="2949"/>
          </reference>
          <reference field="17" count="1">
            <x v="6"/>
          </reference>
        </references>
      </pivotArea>
    </format>
    <format dxfId="4840">
      <pivotArea dataOnly="0" labelOnly="1" fieldPosition="0">
        <references count="6">
          <reference field="2" count="1" selected="0">
            <x v="80"/>
          </reference>
          <reference field="3" count="1" selected="0">
            <x v="5"/>
          </reference>
          <reference field="13" count="1" selected="0">
            <x v="17"/>
          </reference>
          <reference field="14" count="1" selected="0">
            <x v="20"/>
          </reference>
          <reference field="15" count="1" selected="0">
            <x v="2950"/>
          </reference>
          <reference field="17" count="1">
            <x v="6"/>
          </reference>
        </references>
      </pivotArea>
    </format>
    <format dxfId="4839">
      <pivotArea dataOnly="0" labelOnly="1" fieldPosition="0">
        <references count="6">
          <reference field="2" count="1" selected="0">
            <x v="80"/>
          </reference>
          <reference field="3" count="1" selected="0">
            <x v="5"/>
          </reference>
          <reference field="13" count="1" selected="0">
            <x v="17"/>
          </reference>
          <reference field="14" count="1" selected="0">
            <x v="20"/>
          </reference>
          <reference field="15" count="1" selected="0">
            <x v="2951"/>
          </reference>
          <reference field="17" count="1">
            <x v="6"/>
          </reference>
        </references>
      </pivotArea>
    </format>
    <format dxfId="4838">
      <pivotArea dataOnly="0" labelOnly="1" fieldPosition="0">
        <references count="6">
          <reference field="2" count="1" selected="0">
            <x v="80"/>
          </reference>
          <reference field="3" count="1" selected="0">
            <x v="5"/>
          </reference>
          <reference field="13" count="1" selected="0">
            <x v="17"/>
          </reference>
          <reference field="14" count="1" selected="0">
            <x v="20"/>
          </reference>
          <reference field="15" count="1" selected="0">
            <x v="2952"/>
          </reference>
          <reference field="17" count="1">
            <x v="6"/>
          </reference>
        </references>
      </pivotArea>
    </format>
    <format dxfId="4837">
      <pivotArea dataOnly="0" labelOnly="1" fieldPosition="0">
        <references count="6">
          <reference field="2" count="1" selected="0">
            <x v="80"/>
          </reference>
          <reference field="3" count="1" selected="0">
            <x v="5"/>
          </reference>
          <reference field="13" count="1" selected="0">
            <x v="17"/>
          </reference>
          <reference field="14" count="1" selected="0">
            <x v="66"/>
          </reference>
          <reference field="15" count="1" selected="0">
            <x v="2943"/>
          </reference>
          <reference field="17" count="1">
            <x v="6"/>
          </reference>
        </references>
      </pivotArea>
    </format>
    <format dxfId="4836">
      <pivotArea dataOnly="0" labelOnly="1" fieldPosition="0">
        <references count="6">
          <reference field="2" count="1" selected="0">
            <x v="80"/>
          </reference>
          <reference field="3" count="1" selected="0">
            <x v="5"/>
          </reference>
          <reference field="13" count="1" selected="0">
            <x v="17"/>
          </reference>
          <reference field="14" count="1" selected="0">
            <x v="66"/>
          </reference>
          <reference field="15" count="1" selected="0">
            <x v="2944"/>
          </reference>
          <reference field="17" count="1">
            <x v="6"/>
          </reference>
        </references>
      </pivotArea>
    </format>
    <format dxfId="4835">
      <pivotArea dataOnly="0" labelOnly="1" fieldPosition="0">
        <references count="6">
          <reference field="2" count="1" selected="0">
            <x v="81"/>
          </reference>
          <reference field="3" count="1" selected="0">
            <x v="0"/>
          </reference>
          <reference field="13" count="1" selected="0">
            <x v="4"/>
          </reference>
          <reference field="14" count="1" selected="0">
            <x v="26"/>
          </reference>
          <reference field="15" count="1" selected="0">
            <x v="1327"/>
          </reference>
          <reference field="17" count="1">
            <x v="0"/>
          </reference>
        </references>
      </pivotArea>
    </format>
    <format dxfId="4834">
      <pivotArea dataOnly="0" labelOnly="1" fieldPosition="0">
        <references count="6">
          <reference field="2" count="1" selected="0">
            <x v="81"/>
          </reference>
          <reference field="3" count="1" selected="0">
            <x v="0"/>
          </reference>
          <reference field="13" count="1" selected="0">
            <x v="4"/>
          </reference>
          <reference field="14" count="1" selected="0">
            <x v="87"/>
          </reference>
          <reference field="15" count="1" selected="0">
            <x v="1066"/>
          </reference>
          <reference field="17" count="1">
            <x v="0"/>
          </reference>
        </references>
      </pivotArea>
    </format>
    <format dxfId="4833">
      <pivotArea dataOnly="0" labelOnly="1" fieldPosition="0">
        <references count="6">
          <reference field="2" count="1" selected="0">
            <x v="81"/>
          </reference>
          <reference field="3" count="1" selected="0">
            <x v="0"/>
          </reference>
          <reference field="13" count="1" selected="0">
            <x v="6"/>
          </reference>
          <reference field="14" count="1" selected="0">
            <x v="114"/>
          </reference>
          <reference field="15" count="1" selected="0">
            <x v="590"/>
          </reference>
          <reference field="17" count="1">
            <x v="0"/>
          </reference>
        </references>
      </pivotArea>
    </format>
    <format dxfId="4832">
      <pivotArea dataOnly="0" labelOnly="1" fieldPosition="0">
        <references count="6">
          <reference field="2" count="1" selected="0">
            <x v="81"/>
          </reference>
          <reference field="3" count="1" selected="0">
            <x v="2"/>
          </reference>
          <reference field="13" count="1" selected="0">
            <x v="0"/>
          </reference>
          <reference field="14" count="1" selected="0">
            <x v="39"/>
          </reference>
          <reference field="15" count="1" selected="0">
            <x v="15"/>
          </reference>
          <reference field="17" count="1">
            <x v="0"/>
          </reference>
        </references>
      </pivotArea>
    </format>
    <format dxfId="4831">
      <pivotArea dataOnly="0" labelOnly="1" fieldPosition="0">
        <references count="6">
          <reference field="2" count="1" selected="0">
            <x v="81"/>
          </reference>
          <reference field="3" count="1" selected="0">
            <x v="2"/>
          </reference>
          <reference field="13" count="1" selected="0">
            <x v="0"/>
          </reference>
          <reference field="14" count="1" selected="0">
            <x v="39"/>
          </reference>
          <reference field="15" count="1" selected="0">
            <x v="16"/>
          </reference>
          <reference field="17" count="1">
            <x v="0"/>
          </reference>
        </references>
      </pivotArea>
    </format>
    <format dxfId="4830">
      <pivotArea dataOnly="0" labelOnly="1" fieldPosition="0">
        <references count="6">
          <reference field="2" count="1" selected="0">
            <x v="81"/>
          </reference>
          <reference field="3" count="1" selected="0">
            <x v="2"/>
          </reference>
          <reference field="13" count="1" selected="0">
            <x v="0"/>
          </reference>
          <reference field="14" count="1" selected="0">
            <x v="39"/>
          </reference>
          <reference field="15" count="1" selected="0">
            <x v="17"/>
          </reference>
          <reference field="17" count="1">
            <x v="0"/>
          </reference>
        </references>
      </pivotArea>
    </format>
    <format dxfId="4829">
      <pivotArea dataOnly="0" labelOnly="1" fieldPosition="0">
        <references count="6">
          <reference field="2" count="1" selected="0">
            <x v="81"/>
          </reference>
          <reference field="3" count="1" selected="0">
            <x v="2"/>
          </reference>
          <reference field="13" count="1" selected="0">
            <x v="10"/>
          </reference>
          <reference field="14" count="1" selected="0">
            <x v="3"/>
          </reference>
          <reference field="15" count="1" selected="0">
            <x v="2433"/>
          </reference>
          <reference field="17" count="1">
            <x v="0"/>
          </reference>
        </references>
      </pivotArea>
    </format>
    <format dxfId="4828">
      <pivotArea dataOnly="0" labelOnly="1" fieldPosition="0">
        <references count="6">
          <reference field="2" count="1" selected="0">
            <x v="81"/>
          </reference>
          <reference field="3" count="1" selected="0">
            <x v="2"/>
          </reference>
          <reference field="13" count="1" selected="0">
            <x v="14"/>
          </reference>
          <reference field="14" count="1" selected="0">
            <x v="113"/>
          </reference>
          <reference field="15" count="1" selected="0">
            <x v="1274"/>
          </reference>
          <reference field="17" count="1">
            <x v="0"/>
          </reference>
        </references>
      </pivotArea>
    </format>
    <format dxfId="4827">
      <pivotArea dataOnly="0" labelOnly="1" fieldPosition="0">
        <references count="6">
          <reference field="2" count="1" selected="0">
            <x v="81"/>
          </reference>
          <reference field="3" count="1" selected="0">
            <x v="2"/>
          </reference>
          <reference field="13" count="1" selected="0">
            <x v="16"/>
          </reference>
          <reference field="14" count="1" selected="0">
            <x v="124"/>
          </reference>
          <reference field="15" count="1" selected="0">
            <x v="18"/>
          </reference>
          <reference field="17" count="1">
            <x v="0"/>
          </reference>
        </references>
      </pivotArea>
    </format>
    <format dxfId="4826">
      <pivotArea dataOnly="0" labelOnly="1" fieldPosition="0">
        <references count="6">
          <reference field="2" count="1" selected="0">
            <x v="81"/>
          </reference>
          <reference field="3" count="1" selected="0">
            <x v="2"/>
          </reference>
          <reference field="13" count="1" selected="0">
            <x v="20"/>
          </reference>
          <reference field="14" count="1" selected="0">
            <x v="76"/>
          </reference>
          <reference field="15" count="1" selected="0">
            <x v="1207"/>
          </reference>
          <reference field="17" count="1">
            <x v="0"/>
          </reference>
        </references>
      </pivotArea>
    </format>
    <format dxfId="4825">
      <pivotArea dataOnly="0" labelOnly="1" fieldPosition="0">
        <references count="6">
          <reference field="2" count="1" selected="0">
            <x v="81"/>
          </reference>
          <reference field="3" count="1" selected="0">
            <x v="2"/>
          </reference>
          <reference field="13" count="1" selected="0">
            <x v="20"/>
          </reference>
          <reference field="14" count="1" selected="0">
            <x v="81"/>
          </reference>
          <reference field="15" count="1" selected="0">
            <x v="2300"/>
          </reference>
          <reference field="17" count="1">
            <x v="0"/>
          </reference>
        </references>
      </pivotArea>
    </format>
    <format dxfId="4824">
      <pivotArea dataOnly="0" labelOnly="1" fieldPosition="0">
        <references count="6">
          <reference field="2" count="1" selected="0">
            <x v="81"/>
          </reference>
          <reference field="3" count="1" selected="0">
            <x v="4"/>
          </reference>
          <reference field="13" count="1" selected="0">
            <x v="1"/>
          </reference>
          <reference field="14" count="1" selected="0">
            <x v="125"/>
          </reference>
          <reference field="15" count="1" selected="0">
            <x v="2391"/>
          </reference>
          <reference field="17" count="1">
            <x v="0"/>
          </reference>
        </references>
      </pivotArea>
    </format>
    <format dxfId="4823">
      <pivotArea dataOnly="0" labelOnly="1" fieldPosition="0">
        <references count="6">
          <reference field="2" count="1" selected="0">
            <x v="81"/>
          </reference>
          <reference field="3" count="1" selected="0">
            <x v="4"/>
          </reference>
          <reference field="13" count="1" selected="0">
            <x v="2"/>
          </reference>
          <reference field="14" count="1" selected="0">
            <x v="7"/>
          </reference>
          <reference field="15" count="1" selected="0">
            <x v="2261"/>
          </reference>
          <reference field="17" count="1">
            <x v="0"/>
          </reference>
        </references>
      </pivotArea>
    </format>
    <format dxfId="4822">
      <pivotArea dataOnly="0" labelOnly="1" fieldPosition="0">
        <references count="6">
          <reference field="2" count="1" selected="0">
            <x v="81"/>
          </reference>
          <reference field="3" count="1" selected="0">
            <x v="4"/>
          </reference>
          <reference field="13" count="1" selected="0">
            <x v="2"/>
          </reference>
          <reference field="14" count="1" selected="0">
            <x v="139"/>
          </reference>
          <reference field="15" count="1" selected="0">
            <x v="1697"/>
          </reference>
          <reference field="17" count="1">
            <x v="0"/>
          </reference>
        </references>
      </pivotArea>
    </format>
    <format dxfId="4821">
      <pivotArea dataOnly="0" labelOnly="1" fieldPosition="0">
        <references count="6">
          <reference field="2" count="1" selected="0">
            <x v="81"/>
          </reference>
          <reference field="3" count="1" selected="0">
            <x v="4"/>
          </reference>
          <reference field="13" count="1" selected="0">
            <x v="4"/>
          </reference>
          <reference field="14" count="1" selected="0">
            <x v="26"/>
          </reference>
          <reference field="15" count="1" selected="0">
            <x v="445"/>
          </reference>
          <reference field="17" count="1">
            <x v="0"/>
          </reference>
        </references>
      </pivotArea>
    </format>
    <format dxfId="4820">
      <pivotArea dataOnly="0" labelOnly="1" fieldPosition="0">
        <references count="6">
          <reference field="2" count="1" selected="0">
            <x v="81"/>
          </reference>
          <reference field="3" count="1" selected="0">
            <x v="4"/>
          </reference>
          <reference field="13" count="1" selected="0">
            <x v="4"/>
          </reference>
          <reference field="14" count="1" selected="0">
            <x v="42"/>
          </reference>
          <reference field="15" count="1" selected="0">
            <x v="900"/>
          </reference>
          <reference field="17" count="1">
            <x v="0"/>
          </reference>
        </references>
      </pivotArea>
    </format>
    <format dxfId="4819">
      <pivotArea dataOnly="0" labelOnly="1" fieldPosition="0">
        <references count="6">
          <reference field="2" count="1" selected="0">
            <x v="81"/>
          </reference>
          <reference field="3" count="1" selected="0">
            <x v="4"/>
          </reference>
          <reference field="13" count="1" selected="0">
            <x v="4"/>
          </reference>
          <reference field="14" count="1" selected="0">
            <x v="87"/>
          </reference>
          <reference field="15" count="1" selected="0">
            <x v="2305"/>
          </reference>
          <reference field="17" count="1">
            <x v="0"/>
          </reference>
        </references>
      </pivotArea>
    </format>
    <format dxfId="4818">
      <pivotArea dataOnly="0" labelOnly="1" fieldPosition="0">
        <references count="6">
          <reference field="2" count="1" selected="0">
            <x v="81"/>
          </reference>
          <reference field="3" count="1" selected="0">
            <x v="4"/>
          </reference>
          <reference field="13" count="1" selected="0">
            <x v="10"/>
          </reference>
          <reference field="14" count="1" selected="0">
            <x v="3"/>
          </reference>
          <reference field="15" count="1" selected="0">
            <x v="1283"/>
          </reference>
          <reference field="17" count="1">
            <x v="0"/>
          </reference>
        </references>
      </pivotArea>
    </format>
    <format dxfId="4817">
      <pivotArea dataOnly="0" labelOnly="1" fieldPosition="0">
        <references count="6">
          <reference field="2" count="1" selected="0">
            <x v="81"/>
          </reference>
          <reference field="3" count="1" selected="0">
            <x v="4"/>
          </reference>
          <reference field="13" count="1" selected="0">
            <x v="10"/>
          </reference>
          <reference field="14" count="1" selected="0">
            <x v="3"/>
          </reference>
          <reference field="15" count="1" selected="0">
            <x v="1321"/>
          </reference>
          <reference field="17" count="1">
            <x v="0"/>
          </reference>
        </references>
      </pivotArea>
    </format>
    <format dxfId="4816">
      <pivotArea dataOnly="0" labelOnly="1" fieldPosition="0">
        <references count="6">
          <reference field="2" count="1" selected="0">
            <x v="81"/>
          </reference>
          <reference field="3" count="1" selected="0">
            <x v="4"/>
          </reference>
          <reference field="13" count="1" selected="0">
            <x v="10"/>
          </reference>
          <reference field="14" count="1" selected="0">
            <x v="3"/>
          </reference>
          <reference field="15" count="1" selected="0">
            <x v="1526"/>
          </reference>
          <reference field="17" count="1">
            <x v="0"/>
          </reference>
        </references>
      </pivotArea>
    </format>
    <format dxfId="4815">
      <pivotArea dataOnly="0" labelOnly="1" fieldPosition="0">
        <references count="6">
          <reference field="2" count="1" selected="0">
            <x v="81"/>
          </reference>
          <reference field="3" count="1" selected="0">
            <x v="4"/>
          </reference>
          <reference field="13" count="1" selected="0">
            <x v="17"/>
          </reference>
          <reference field="14" count="1" selected="0">
            <x v="8"/>
          </reference>
          <reference field="15" count="1" selected="0">
            <x v="2117"/>
          </reference>
          <reference field="17" count="1">
            <x v="0"/>
          </reference>
        </references>
      </pivotArea>
    </format>
    <format dxfId="4814">
      <pivotArea dataOnly="0" labelOnly="1" fieldPosition="0">
        <references count="6">
          <reference field="2" count="1" selected="0">
            <x v="81"/>
          </reference>
          <reference field="3" count="1" selected="0">
            <x v="4"/>
          </reference>
          <reference field="13" count="1" selected="0">
            <x v="17"/>
          </reference>
          <reference field="14" count="1" selected="0">
            <x v="8"/>
          </reference>
          <reference field="15" count="1" selected="0">
            <x v="2258"/>
          </reference>
          <reference field="17" count="1">
            <x v="0"/>
          </reference>
        </references>
      </pivotArea>
    </format>
    <format dxfId="4813">
      <pivotArea dataOnly="0" labelOnly="1" fieldPosition="0">
        <references count="6">
          <reference field="2" count="1" selected="0">
            <x v="81"/>
          </reference>
          <reference field="3" count="1" selected="0">
            <x v="4"/>
          </reference>
          <reference field="13" count="1" selected="0">
            <x v="17"/>
          </reference>
          <reference field="14" count="1" selected="0">
            <x v="8"/>
          </reference>
          <reference field="15" count="1" selected="0">
            <x v="2264"/>
          </reference>
          <reference field="17" count="1">
            <x v="0"/>
          </reference>
        </references>
      </pivotArea>
    </format>
    <format dxfId="4812">
      <pivotArea dataOnly="0" labelOnly="1" fieldPosition="0">
        <references count="6">
          <reference field="2" count="1" selected="0">
            <x v="81"/>
          </reference>
          <reference field="3" count="1" selected="0">
            <x v="4"/>
          </reference>
          <reference field="13" count="1" selected="0">
            <x v="17"/>
          </reference>
          <reference field="14" count="1" selected="0">
            <x v="8"/>
          </reference>
          <reference field="15" count="1" selected="0">
            <x v="2270"/>
          </reference>
          <reference field="17" count="1">
            <x v="0"/>
          </reference>
        </references>
      </pivotArea>
    </format>
    <format dxfId="4811">
      <pivotArea dataOnly="0" labelOnly="1" fieldPosition="0">
        <references count="6">
          <reference field="2" count="1" selected="0">
            <x v="81"/>
          </reference>
          <reference field="3" count="1" selected="0">
            <x v="4"/>
          </reference>
          <reference field="13" count="1" selected="0">
            <x v="17"/>
          </reference>
          <reference field="14" count="1" selected="0">
            <x v="8"/>
          </reference>
          <reference field="15" count="1" selected="0">
            <x v="2519"/>
          </reference>
          <reference field="17" count="1">
            <x v="0"/>
          </reference>
        </references>
      </pivotArea>
    </format>
    <format dxfId="4810">
      <pivotArea dataOnly="0" labelOnly="1" fieldPosition="0">
        <references count="6">
          <reference field="2" count="1" selected="0">
            <x v="81"/>
          </reference>
          <reference field="3" count="1" selected="0">
            <x v="4"/>
          </reference>
          <reference field="13" count="1" selected="0">
            <x v="19"/>
          </reference>
          <reference field="14" count="1" selected="0">
            <x v="30"/>
          </reference>
          <reference field="15" count="1" selected="0">
            <x v="2398"/>
          </reference>
          <reference field="17" count="1">
            <x v="0"/>
          </reference>
        </references>
      </pivotArea>
    </format>
    <format dxfId="4809">
      <pivotArea dataOnly="0" labelOnly="1" fieldPosition="0">
        <references count="6">
          <reference field="2" count="1" selected="0">
            <x v="82"/>
          </reference>
          <reference field="3" count="1" selected="0">
            <x v="0"/>
          </reference>
          <reference field="13" count="1" selected="0">
            <x v="4"/>
          </reference>
          <reference field="14" count="1" selected="0">
            <x v="1"/>
          </reference>
          <reference field="15" count="1" selected="0">
            <x v="2416"/>
          </reference>
          <reference field="17" count="1">
            <x v="0"/>
          </reference>
        </references>
      </pivotArea>
    </format>
    <format dxfId="4808">
      <pivotArea dataOnly="0" labelOnly="1" fieldPosition="0">
        <references count="6">
          <reference field="2" count="1" selected="0">
            <x v="82"/>
          </reference>
          <reference field="3" count="1" selected="0">
            <x v="0"/>
          </reference>
          <reference field="13" count="1" selected="0">
            <x v="4"/>
          </reference>
          <reference field="14" count="1" selected="0">
            <x v="87"/>
          </reference>
          <reference field="15" count="1" selected="0">
            <x v="1334"/>
          </reference>
          <reference field="17" count="1">
            <x v="0"/>
          </reference>
        </references>
      </pivotArea>
    </format>
    <format dxfId="4807">
      <pivotArea dataOnly="0" labelOnly="1" fieldPosition="0">
        <references count="6">
          <reference field="2" count="1" selected="0">
            <x v="82"/>
          </reference>
          <reference field="3" count="1" selected="0">
            <x v="0"/>
          </reference>
          <reference field="13" count="1" selected="0">
            <x v="19"/>
          </reference>
          <reference field="14" count="1" selected="0">
            <x v="143"/>
          </reference>
          <reference field="15" count="1" selected="0">
            <x v="690"/>
          </reference>
          <reference field="17" count="1">
            <x v="0"/>
          </reference>
        </references>
      </pivotArea>
    </format>
    <format dxfId="4806">
      <pivotArea dataOnly="0" labelOnly="1" fieldPosition="0">
        <references count="6">
          <reference field="2" count="1" selected="0">
            <x v="82"/>
          </reference>
          <reference field="3" count="1" selected="0">
            <x v="1"/>
          </reference>
          <reference field="13" count="1" selected="0">
            <x v="0"/>
          </reference>
          <reference field="14" count="1" selected="0">
            <x v="39"/>
          </reference>
          <reference field="15" count="1" selected="0">
            <x v="1235"/>
          </reference>
          <reference field="17" count="1">
            <x v="0"/>
          </reference>
        </references>
      </pivotArea>
    </format>
    <format dxfId="4805">
      <pivotArea dataOnly="0" labelOnly="1" fieldPosition="0">
        <references count="6">
          <reference field="2" count="1" selected="0">
            <x v="82"/>
          </reference>
          <reference field="3" count="1" selected="0">
            <x v="1"/>
          </reference>
          <reference field="13" count="1" selected="0">
            <x v="0"/>
          </reference>
          <reference field="14" count="1" selected="0">
            <x v="56"/>
          </reference>
          <reference field="15" count="1" selected="0">
            <x v="427"/>
          </reference>
          <reference field="17" count="1">
            <x v="0"/>
          </reference>
        </references>
      </pivotArea>
    </format>
    <format dxfId="4804">
      <pivotArea dataOnly="0" labelOnly="1" fieldPosition="0">
        <references count="6">
          <reference field="2" count="1" selected="0">
            <x v="82"/>
          </reference>
          <reference field="3" count="1" selected="0">
            <x v="1"/>
          </reference>
          <reference field="13" count="1" selected="0">
            <x v="5"/>
          </reference>
          <reference field="14" count="1" selected="0">
            <x v="27"/>
          </reference>
          <reference field="15" count="1" selected="0">
            <x v="528"/>
          </reference>
          <reference field="17" count="1">
            <x v="0"/>
          </reference>
        </references>
      </pivotArea>
    </format>
    <format dxfId="4803">
      <pivotArea dataOnly="0" labelOnly="1" fieldPosition="0">
        <references count="6">
          <reference field="2" count="1" selected="0">
            <x v="82"/>
          </reference>
          <reference field="3" count="1" selected="0">
            <x v="1"/>
          </reference>
          <reference field="13" count="1" selected="0">
            <x v="10"/>
          </reference>
          <reference field="14" count="1" selected="0">
            <x v="122"/>
          </reference>
          <reference field="15" count="1" selected="0">
            <x v="2226"/>
          </reference>
          <reference field="17" count="1">
            <x v="0"/>
          </reference>
        </references>
      </pivotArea>
    </format>
    <format dxfId="4802">
      <pivotArea dataOnly="0" labelOnly="1" fieldPosition="0">
        <references count="6">
          <reference field="2" count="1" selected="0">
            <x v="82"/>
          </reference>
          <reference field="3" count="1" selected="0">
            <x v="1"/>
          </reference>
          <reference field="13" count="1" selected="0">
            <x v="20"/>
          </reference>
          <reference field="14" count="1" selected="0">
            <x v="49"/>
          </reference>
          <reference field="15" count="1" selected="0">
            <x v="819"/>
          </reference>
          <reference field="17" count="1">
            <x v="0"/>
          </reference>
        </references>
      </pivotArea>
    </format>
    <format dxfId="4801">
      <pivotArea dataOnly="0" labelOnly="1" fieldPosition="0">
        <references count="6">
          <reference field="2" count="1" selected="0">
            <x v="82"/>
          </reference>
          <reference field="3" count="1" selected="0">
            <x v="1"/>
          </reference>
          <reference field="13" count="1" selected="0">
            <x v="20"/>
          </reference>
          <reference field="14" count="1" selected="0">
            <x v="81"/>
          </reference>
          <reference field="15" count="1" selected="0">
            <x v="1211"/>
          </reference>
          <reference field="17" count="1">
            <x v="0"/>
          </reference>
        </references>
      </pivotArea>
    </format>
    <format dxfId="4800">
      <pivotArea dataOnly="0" labelOnly="1" fieldPosition="0">
        <references count="6">
          <reference field="2" count="1" selected="0">
            <x v="82"/>
          </reference>
          <reference field="3" count="1" selected="0">
            <x v="5"/>
          </reference>
          <reference field="13" count="1" selected="0">
            <x v="2"/>
          </reference>
          <reference field="14" count="1" selected="0">
            <x v="7"/>
          </reference>
          <reference field="15" count="1" selected="0">
            <x v="2232"/>
          </reference>
          <reference field="17" count="1">
            <x v="0"/>
          </reference>
        </references>
      </pivotArea>
    </format>
    <format dxfId="4799">
      <pivotArea dataOnly="0" labelOnly="1" fieldPosition="0">
        <references count="6">
          <reference field="2" count="1" selected="0">
            <x v="82"/>
          </reference>
          <reference field="3" count="1" selected="0">
            <x v="5"/>
          </reference>
          <reference field="13" count="1" selected="0">
            <x v="10"/>
          </reference>
          <reference field="14" count="1" selected="0">
            <x v="3"/>
          </reference>
          <reference field="15" count="1" selected="0">
            <x v="1853"/>
          </reference>
          <reference field="17" count="1">
            <x v="0"/>
          </reference>
        </references>
      </pivotArea>
    </format>
    <format dxfId="4798">
      <pivotArea dataOnly="0" labelOnly="1" fieldPosition="0">
        <references count="6">
          <reference field="2" count="1" selected="0">
            <x v="82"/>
          </reference>
          <reference field="3" count="1" selected="0">
            <x v="5"/>
          </reference>
          <reference field="13" count="1" selected="0">
            <x v="13"/>
          </reference>
          <reference field="14" count="1" selected="0">
            <x v="14"/>
          </reference>
          <reference field="15" count="1" selected="0">
            <x v="700"/>
          </reference>
          <reference field="17" count="1">
            <x v="0"/>
          </reference>
        </references>
      </pivotArea>
    </format>
    <format dxfId="4797">
      <pivotArea dataOnly="0" labelOnly="1" fieldPosition="0">
        <references count="6">
          <reference field="2" count="1" selected="0">
            <x v="82"/>
          </reference>
          <reference field="3" count="1" selected="0">
            <x v="5"/>
          </reference>
          <reference field="13" count="1" selected="0">
            <x v="17"/>
          </reference>
          <reference field="14" count="1" selected="0">
            <x v="8"/>
          </reference>
          <reference field="15" count="1" selected="0">
            <x v="631"/>
          </reference>
          <reference field="17" count="1">
            <x v="0"/>
          </reference>
        </references>
      </pivotArea>
    </format>
    <format dxfId="4796">
      <pivotArea dataOnly="0" labelOnly="1" fieldPosition="0">
        <references count="6">
          <reference field="2" count="1" selected="0">
            <x v="82"/>
          </reference>
          <reference field="3" count="1" selected="0">
            <x v="5"/>
          </reference>
          <reference field="13" count="1" selected="0">
            <x v="17"/>
          </reference>
          <reference field="14" count="1" selected="0">
            <x v="66"/>
          </reference>
          <reference field="15" count="1" selected="0">
            <x v="2292"/>
          </reference>
          <reference field="17" count="1">
            <x v="0"/>
          </reference>
        </references>
      </pivotArea>
    </format>
    <format dxfId="4795">
      <pivotArea dataOnly="0" labelOnly="1" fieldPosition="0">
        <references count="6">
          <reference field="2" count="1" selected="0">
            <x v="82"/>
          </reference>
          <reference field="3" count="1" selected="0">
            <x v="5"/>
          </reference>
          <reference field="13" count="1" selected="0">
            <x v="17"/>
          </reference>
          <reference field="14" count="1" selected="0">
            <x v="99"/>
          </reference>
          <reference field="15" count="1" selected="0">
            <x v="1092"/>
          </reference>
          <reference field="17" count="1">
            <x v="0"/>
          </reference>
        </references>
      </pivotArea>
    </format>
    <format dxfId="4794">
      <pivotArea dataOnly="0" labelOnly="1" fieldPosition="0">
        <references count="6">
          <reference field="2" count="1" selected="0">
            <x v="82"/>
          </reference>
          <reference field="3" count="1" selected="0">
            <x v="5"/>
          </reference>
          <reference field="13" count="1" selected="0">
            <x v="17"/>
          </reference>
          <reference field="14" count="1" selected="0">
            <x v="99"/>
          </reference>
          <reference field="15" count="1" selected="0">
            <x v="1345"/>
          </reference>
          <reference field="17" count="1">
            <x v="0"/>
          </reference>
        </references>
      </pivotArea>
    </format>
    <format dxfId="4793">
      <pivotArea dataOnly="0" labelOnly="1" fieldPosition="0">
        <references count="6">
          <reference field="2" count="1" selected="0">
            <x v="83"/>
          </reference>
          <reference field="3" count="1" selected="0">
            <x v="1"/>
          </reference>
          <reference field="13" count="1" selected="0">
            <x v="0"/>
          </reference>
          <reference field="14" count="1" selected="0">
            <x v="0"/>
          </reference>
          <reference field="15" count="1" selected="0">
            <x v="138"/>
          </reference>
          <reference field="17" count="1">
            <x v="0"/>
          </reference>
        </references>
      </pivotArea>
    </format>
    <format dxfId="4792">
      <pivotArea dataOnly="0" labelOnly="1" fieldPosition="0">
        <references count="6">
          <reference field="2" count="1" selected="0">
            <x v="83"/>
          </reference>
          <reference field="3" count="1" selected="0">
            <x v="1"/>
          </reference>
          <reference field="13" count="1" selected="0">
            <x v="0"/>
          </reference>
          <reference field="14" count="1" selected="0">
            <x v="35"/>
          </reference>
          <reference field="15" count="1" selected="0">
            <x v="90"/>
          </reference>
          <reference field="17" count="1">
            <x v="0"/>
          </reference>
        </references>
      </pivotArea>
    </format>
    <format dxfId="4791">
      <pivotArea dataOnly="0" labelOnly="1" fieldPosition="0">
        <references count="6">
          <reference field="2" count="1" selected="0">
            <x v="83"/>
          </reference>
          <reference field="3" count="1" selected="0">
            <x v="1"/>
          </reference>
          <reference field="13" count="1" selected="0">
            <x v="0"/>
          </reference>
          <reference field="14" count="1" selected="0">
            <x v="35"/>
          </reference>
          <reference field="15" count="1" selected="0">
            <x v="91"/>
          </reference>
          <reference field="17" count="1">
            <x v="0"/>
          </reference>
        </references>
      </pivotArea>
    </format>
    <format dxfId="4790">
      <pivotArea dataOnly="0" labelOnly="1" fieldPosition="0">
        <references count="6">
          <reference field="2" count="1" selected="0">
            <x v="83"/>
          </reference>
          <reference field="3" count="1" selected="0">
            <x v="1"/>
          </reference>
          <reference field="13" count="1" selected="0">
            <x v="0"/>
          </reference>
          <reference field="14" count="1" selected="0">
            <x v="35"/>
          </reference>
          <reference field="15" count="1" selected="0">
            <x v="92"/>
          </reference>
          <reference field="17" count="1">
            <x v="0"/>
          </reference>
        </references>
      </pivotArea>
    </format>
    <format dxfId="4789">
      <pivotArea dataOnly="0" labelOnly="1" fieldPosition="0">
        <references count="6">
          <reference field="2" count="1" selected="0">
            <x v="83"/>
          </reference>
          <reference field="3" count="1" selected="0">
            <x v="1"/>
          </reference>
          <reference field="13" count="1" selected="0">
            <x v="0"/>
          </reference>
          <reference field="14" count="1" selected="0">
            <x v="37"/>
          </reference>
          <reference field="15" count="1" selected="0">
            <x v="133"/>
          </reference>
          <reference field="17" count="1">
            <x v="0"/>
          </reference>
        </references>
      </pivotArea>
    </format>
    <format dxfId="4788">
      <pivotArea dataOnly="0" labelOnly="1" fieldPosition="0">
        <references count="6">
          <reference field="2" count="1" selected="0">
            <x v="83"/>
          </reference>
          <reference field="3" count="1" selected="0">
            <x v="1"/>
          </reference>
          <reference field="13" count="1" selected="0">
            <x v="0"/>
          </reference>
          <reference field="14" count="1" selected="0">
            <x v="37"/>
          </reference>
          <reference field="15" count="1" selected="0">
            <x v="134"/>
          </reference>
          <reference field="17" count="1">
            <x v="0"/>
          </reference>
        </references>
      </pivotArea>
    </format>
    <format dxfId="4787">
      <pivotArea dataOnly="0" labelOnly="1" fieldPosition="0">
        <references count="6">
          <reference field="2" count="1" selected="0">
            <x v="83"/>
          </reference>
          <reference field="3" count="1" selected="0">
            <x v="1"/>
          </reference>
          <reference field="13" count="1" selected="0">
            <x v="0"/>
          </reference>
          <reference field="14" count="1" selected="0">
            <x v="37"/>
          </reference>
          <reference field="15" count="1" selected="0">
            <x v="135"/>
          </reference>
          <reference field="17" count="1">
            <x v="0"/>
          </reference>
        </references>
      </pivotArea>
    </format>
    <format dxfId="4786">
      <pivotArea dataOnly="0" labelOnly="1" fieldPosition="0">
        <references count="6">
          <reference field="2" count="1" selected="0">
            <x v="83"/>
          </reference>
          <reference field="3" count="1" selected="0">
            <x v="1"/>
          </reference>
          <reference field="13" count="1" selected="0">
            <x v="0"/>
          </reference>
          <reference field="14" count="1" selected="0">
            <x v="39"/>
          </reference>
          <reference field="15" count="1" selected="0">
            <x v="77"/>
          </reference>
          <reference field="17" count="1">
            <x v="0"/>
          </reference>
        </references>
      </pivotArea>
    </format>
    <format dxfId="4785">
      <pivotArea dataOnly="0" labelOnly="1" fieldPosition="0">
        <references count="6">
          <reference field="2" count="1" selected="0">
            <x v="83"/>
          </reference>
          <reference field="3" count="1" selected="0">
            <x v="1"/>
          </reference>
          <reference field="13" count="1" selected="0">
            <x v="0"/>
          </reference>
          <reference field="14" count="1" selected="0">
            <x v="39"/>
          </reference>
          <reference field="15" count="1" selected="0">
            <x v="78"/>
          </reference>
          <reference field="17" count="1">
            <x v="0"/>
          </reference>
        </references>
      </pivotArea>
    </format>
    <format dxfId="4784">
      <pivotArea dataOnly="0" labelOnly="1" fieldPosition="0">
        <references count="6">
          <reference field="2" count="1" selected="0">
            <x v="83"/>
          </reference>
          <reference field="3" count="1" selected="0">
            <x v="1"/>
          </reference>
          <reference field="13" count="1" selected="0">
            <x v="0"/>
          </reference>
          <reference field="14" count="1" selected="0">
            <x v="39"/>
          </reference>
          <reference field="15" count="1" selected="0">
            <x v="80"/>
          </reference>
          <reference field="17" count="1">
            <x v="0"/>
          </reference>
        </references>
      </pivotArea>
    </format>
    <format dxfId="4783">
      <pivotArea dataOnly="0" labelOnly="1" fieldPosition="0">
        <references count="6">
          <reference field="2" count="1" selected="0">
            <x v="83"/>
          </reference>
          <reference field="3" count="1" selected="0">
            <x v="1"/>
          </reference>
          <reference field="13" count="1" selected="0">
            <x v="0"/>
          </reference>
          <reference field="14" count="1" selected="0">
            <x v="47"/>
          </reference>
          <reference field="15" count="1" selected="0">
            <x v="104"/>
          </reference>
          <reference field="17" count="1">
            <x v="0"/>
          </reference>
        </references>
      </pivotArea>
    </format>
    <format dxfId="4782">
      <pivotArea dataOnly="0" labelOnly="1" fieldPosition="0">
        <references count="6">
          <reference field="2" count="1" selected="0">
            <x v="83"/>
          </reference>
          <reference field="3" count="1" selected="0">
            <x v="1"/>
          </reference>
          <reference field="13" count="1" selected="0">
            <x v="0"/>
          </reference>
          <reference field="14" count="1" selected="0">
            <x v="47"/>
          </reference>
          <reference field="15" count="1" selected="0">
            <x v="105"/>
          </reference>
          <reference field="17" count="1">
            <x v="0"/>
          </reference>
        </references>
      </pivotArea>
    </format>
    <format dxfId="4781">
      <pivotArea dataOnly="0" labelOnly="1" fieldPosition="0">
        <references count="6">
          <reference field="2" count="1" selected="0">
            <x v="83"/>
          </reference>
          <reference field="3" count="1" selected="0">
            <x v="1"/>
          </reference>
          <reference field="13" count="1" selected="0">
            <x v="0"/>
          </reference>
          <reference field="14" count="1" selected="0">
            <x v="47"/>
          </reference>
          <reference field="15" count="1" selected="0">
            <x v="106"/>
          </reference>
          <reference field="17" count="1">
            <x v="0"/>
          </reference>
        </references>
      </pivotArea>
    </format>
    <format dxfId="4780">
      <pivotArea dataOnly="0" labelOnly="1" fieldPosition="0">
        <references count="6">
          <reference field="2" count="1" selected="0">
            <x v="83"/>
          </reference>
          <reference field="3" count="1" selected="0">
            <x v="1"/>
          </reference>
          <reference field="13" count="1" selected="0">
            <x v="0"/>
          </reference>
          <reference field="14" count="1" selected="0">
            <x v="47"/>
          </reference>
          <reference field="15" count="1" selected="0">
            <x v="107"/>
          </reference>
          <reference field="17" count="1">
            <x v="0"/>
          </reference>
        </references>
      </pivotArea>
    </format>
    <format dxfId="4779">
      <pivotArea dataOnly="0" labelOnly="1" fieldPosition="0">
        <references count="6">
          <reference field="2" count="1" selected="0">
            <x v="83"/>
          </reference>
          <reference field="3" count="1" selected="0">
            <x v="1"/>
          </reference>
          <reference field="13" count="1" selected="0">
            <x v="0"/>
          </reference>
          <reference field="14" count="1" selected="0">
            <x v="47"/>
          </reference>
          <reference field="15" count="1" selected="0">
            <x v="108"/>
          </reference>
          <reference field="17" count="1">
            <x v="0"/>
          </reference>
        </references>
      </pivotArea>
    </format>
    <format dxfId="4778">
      <pivotArea dataOnly="0" labelOnly="1" fieldPosition="0">
        <references count="6">
          <reference field="2" count="1" selected="0">
            <x v="83"/>
          </reference>
          <reference field="3" count="1" selected="0">
            <x v="1"/>
          </reference>
          <reference field="13" count="1" selected="0">
            <x v="0"/>
          </reference>
          <reference field="14" count="1" selected="0">
            <x v="47"/>
          </reference>
          <reference field="15" count="1" selected="0">
            <x v="109"/>
          </reference>
          <reference field="17" count="1">
            <x v="0"/>
          </reference>
        </references>
      </pivotArea>
    </format>
    <format dxfId="4777">
      <pivotArea dataOnly="0" labelOnly="1" fieldPosition="0">
        <references count="6">
          <reference field="2" count="1" selected="0">
            <x v="83"/>
          </reference>
          <reference field="3" count="1" selected="0">
            <x v="1"/>
          </reference>
          <reference field="13" count="1" selected="0">
            <x v="0"/>
          </reference>
          <reference field="14" count="1" selected="0">
            <x v="47"/>
          </reference>
          <reference field="15" count="1" selected="0">
            <x v="111"/>
          </reference>
          <reference field="17" count="1">
            <x v="0"/>
          </reference>
        </references>
      </pivotArea>
    </format>
    <format dxfId="4776">
      <pivotArea dataOnly="0" labelOnly="1" fieldPosition="0">
        <references count="6">
          <reference field="2" count="1" selected="0">
            <x v="83"/>
          </reference>
          <reference field="3" count="1" selected="0">
            <x v="1"/>
          </reference>
          <reference field="13" count="1" selected="0">
            <x v="0"/>
          </reference>
          <reference field="14" count="1" selected="0">
            <x v="47"/>
          </reference>
          <reference field="15" count="1" selected="0">
            <x v="112"/>
          </reference>
          <reference field="17" count="1">
            <x v="0"/>
          </reference>
        </references>
      </pivotArea>
    </format>
    <format dxfId="4775">
      <pivotArea dataOnly="0" labelOnly="1" fieldPosition="0">
        <references count="6">
          <reference field="2" count="1" selected="0">
            <x v="83"/>
          </reference>
          <reference field="3" count="1" selected="0">
            <x v="1"/>
          </reference>
          <reference field="13" count="1" selected="0">
            <x v="0"/>
          </reference>
          <reference field="14" count="1" selected="0">
            <x v="47"/>
          </reference>
          <reference field="15" count="1" selected="0">
            <x v="113"/>
          </reference>
          <reference field="17" count="1">
            <x v="0"/>
          </reference>
        </references>
      </pivotArea>
    </format>
    <format dxfId="4774">
      <pivotArea dataOnly="0" labelOnly="1" fieldPosition="0">
        <references count="6">
          <reference field="2" count="1" selected="0">
            <x v="83"/>
          </reference>
          <reference field="3" count="1" selected="0">
            <x v="1"/>
          </reference>
          <reference field="13" count="1" selected="0">
            <x v="0"/>
          </reference>
          <reference field="14" count="1" selected="0">
            <x v="104"/>
          </reference>
          <reference field="15" count="1" selected="0">
            <x v="86"/>
          </reference>
          <reference field="17" count="1">
            <x v="0"/>
          </reference>
        </references>
      </pivotArea>
    </format>
    <format dxfId="4773">
      <pivotArea dataOnly="0" labelOnly="1" fieldPosition="0">
        <references count="6">
          <reference field="2" count="1" selected="0">
            <x v="83"/>
          </reference>
          <reference field="3" count="1" selected="0">
            <x v="1"/>
          </reference>
          <reference field="13" count="1" selected="0">
            <x v="0"/>
          </reference>
          <reference field="14" count="1" selected="0">
            <x v="138"/>
          </reference>
          <reference field="15" count="1" selected="0">
            <x v="79"/>
          </reference>
          <reference field="17" count="1">
            <x v="0"/>
          </reference>
        </references>
      </pivotArea>
    </format>
    <format dxfId="4772">
      <pivotArea dataOnly="0" labelOnly="1" fieldPosition="0">
        <references count="6">
          <reference field="2" count="1" selected="0">
            <x v="83"/>
          </reference>
          <reference field="3" count="1" selected="0">
            <x v="1"/>
          </reference>
          <reference field="13" count="1" selected="0">
            <x v="9"/>
          </reference>
          <reference field="14" count="1" selected="0">
            <x v="111"/>
          </reference>
          <reference field="15" count="1" selected="0">
            <x v="141"/>
          </reference>
          <reference field="17" count="1">
            <x v="0"/>
          </reference>
        </references>
      </pivotArea>
    </format>
    <format dxfId="4771">
      <pivotArea dataOnly="0" labelOnly="1" fieldPosition="0">
        <references count="6">
          <reference field="2" count="1" selected="0">
            <x v="83"/>
          </reference>
          <reference field="3" count="1" selected="0">
            <x v="1"/>
          </reference>
          <reference field="13" count="1" selected="0">
            <x v="9"/>
          </reference>
          <reference field="14" count="1" selected="0">
            <x v="111"/>
          </reference>
          <reference field="15" count="1" selected="0">
            <x v="142"/>
          </reference>
          <reference field="17" count="1">
            <x v="0"/>
          </reference>
        </references>
      </pivotArea>
    </format>
    <format dxfId="4770">
      <pivotArea dataOnly="0" labelOnly="1" fieldPosition="0">
        <references count="6">
          <reference field="2" count="1" selected="0">
            <x v="83"/>
          </reference>
          <reference field="3" count="1" selected="0">
            <x v="1"/>
          </reference>
          <reference field="13" count="1" selected="0">
            <x v="9"/>
          </reference>
          <reference field="14" count="1" selected="0">
            <x v="111"/>
          </reference>
          <reference field="15" count="1" selected="0">
            <x v="2614"/>
          </reference>
          <reference field="17" count="1">
            <x v="0"/>
          </reference>
        </references>
      </pivotArea>
    </format>
    <format dxfId="4769">
      <pivotArea dataOnly="0" labelOnly="1" fieldPosition="0">
        <references count="6">
          <reference field="2" count="1" selected="0">
            <x v="83"/>
          </reference>
          <reference field="3" count="1" selected="0">
            <x v="1"/>
          </reference>
          <reference field="13" count="1" selected="0">
            <x v="10"/>
          </reference>
          <reference field="14" count="1" selected="0">
            <x v="122"/>
          </reference>
          <reference field="15" count="1" selected="0">
            <x v="136"/>
          </reference>
          <reference field="17" count="1">
            <x v="0"/>
          </reference>
        </references>
      </pivotArea>
    </format>
    <format dxfId="4768">
      <pivotArea dataOnly="0" labelOnly="1" fieldPosition="0">
        <references count="6">
          <reference field="2" count="1" selected="0">
            <x v="83"/>
          </reference>
          <reference field="3" count="1" selected="0">
            <x v="1"/>
          </reference>
          <reference field="13" count="1" selected="0">
            <x v="10"/>
          </reference>
          <reference field="14" count="1" selected="0">
            <x v="122"/>
          </reference>
          <reference field="15" count="1" selected="0">
            <x v="137"/>
          </reference>
          <reference field="17" count="1">
            <x v="0"/>
          </reference>
        </references>
      </pivotArea>
    </format>
    <format dxfId="4767">
      <pivotArea dataOnly="0" labelOnly="1" fieldPosition="0">
        <references count="6">
          <reference field="2" count="1" selected="0">
            <x v="83"/>
          </reference>
          <reference field="3" count="1" selected="0">
            <x v="1"/>
          </reference>
          <reference field="13" count="1" selected="0">
            <x v="10"/>
          </reference>
          <reference field="14" count="1" selected="0">
            <x v="122"/>
          </reference>
          <reference field="15" count="1" selected="0">
            <x v="149"/>
          </reference>
          <reference field="17" count="1">
            <x v="0"/>
          </reference>
        </references>
      </pivotArea>
    </format>
    <format dxfId="4766">
      <pivotArea dataOnly="0" labelOnly="1" fieldPosition="0">
        <references count="6">
          <reference field="2" count="1" selected="0">
            <x v="83"/>
          </reference>
          <reference field="3" count="1" selected="0">
            <x v="1"/>
          </reference>
          <reference field="13" count="1" selected="0">
            <x v="11"/>
          </reference>
          <reference field="14" count="1" selected="0">
            <x v="105"/>
          </reference>
          <reference field="15" count="1" selected="0">
            <x v="1305"/>
          </reference>
          <reference field="17" count="1">
            <x v="0"/>
          </reference>
        </references>
      </pivotArea>
    </format>
    <format dxfId="4765">
      <pivotArea dataOnly="0" labelOnly="1" fieldPosition="0">
        <references count="6">
          <reference field="2" count="1" selected="0">
            <x v="83"/>
          </reference>
          <reference field="3" count="1" selected="0">
            <x v="1"/>
          </reference>
          <reference field="13" count="1" selected="0">
            <x v="12"/>
          </reference>
          <reference field="14" count="1" selected="0">
            <x v="95"/>
          </reference>
          <reference field="15" count="1" selected="0">
            <x v="145"/>
          </reference>
          <reference field="17" count="1">
            <x v="0"/>
          </reference>
        </references>
      </pivotArea>
    </format>
    <format dxfId="4764">
      <pivotArea dataOnly="0" labelOnly="1" fieldPosition="0">
        <references count="6">
          <reference field="2" count="1" selected="0">
            <x v="83"/>
          </reference>
          <reference field="3" count="1" selected="0">
            <x v="1"/>
          </reference>
          <reference field="13" count="1" selected="0">
            <x v="12"/>
          </reference>
          <reference field="14" count="1" selected="0">
            <x v="95"/>
          </reference>
          <reference field="15" count="1" selected="0">
            <x v="146"/>
          </reference>
          <reference field="17" count="1">
            <x v="0"/>
          </reference>
        </references>
      </pivotArea>
    </format>
    <format dxfId="4763">
      <pivotArea dataOnly="0" labelOnly="1" fieldPosition="0">
        <references count="6">
          <reference field="2" count="1" selected="0">
            <x v="83"/>
          </reference>
          <reference field="3" count="1" selected="0">
            <x v="1"/>
          </reference>
          <reference field="13" count="1" selected="0">
            <x v="12"/>
          </reference>
          <reference field="14" count="1" selected="0">
            <x v="95"/>
          </reference>
          <reference field="15" count="1" selected="0">
            <x v="155"/>
          </reference>
          <reference field="17" count="1">
            <x v="0"/>
          </reference>
        </references>
      </pivotArea>
    </format>
    <format dxfId="4762">
      <pivotArea dataOnly="0" labelOnly="1" fieldPosition="0">
        <references count="6">
          <reference field="2" count="1" selected="0">
            <x v="83"/>
          </reference>
          <reference field="3" count="1" selected="0">
            <x v="1"/>
          </reference>
          <reference field="13" count="1" selected="0">
            <x v="13"/>
          </reference>
          <reference field="14" count="1" selected="0">
            <x v="44"/>
          </reference>
          <reference field="15" count="1" selected="0">
            <x v="143"/>
          </reference>
          <reference field="17" count="1">
            <x v="0"/>
          </reference>
        </references>
      </pivotArea>
    </format>
    <format dxfId="4761">
      <pivotArea dataOnly="0" labelOnly="1" fieldPosition="0">
        <references count="6">
          <reference field="2" count="1" selected="0">
            <x v="83"/>
          </reference>
          <reference field="3" count="1" selected="0">
            <x v="1"/>
          </reference>
          <reference field="13" count="1" selected="0">
            <x v="13"/>
          </reference>
          <reference field="14" count="1" selected="0">
            <x v="120"/>
          </reference>
          <reference field="15" count="1" selected="0">
            <x v="147"/>
          </reference>
          <reference field="17" count="1">
            <x v="0"/>
          </reference>
        </references>
      </pivotArea>
    </format>
    <format dxfId="4760">
      <pivotArea dataOnly="0" labelOnly="1" fieldPosition="0">
        <references count="6">
          <reference field="2" count="1" selected="0">
            <x v="83"/>
          </reference>
          <reference field="3" count="1" selected="0">
            <x v="1"/>
          </reference>
          <reference field="13" count="1" selected="0">
            <x v="13"/>
          </reference>
          <reference field="14" count="1" selected="0">
            <x v="120"/>
          </reference>
          <reference field="15" count="1" selected="0">
            <x v="150"/>
          </reference>
          <reference field="17" count="1">
            <x v="0"/>
          </reference>
        </references>
      </pivotArea>
    </format>
    <format dxfId="4759">
      <pivotArea dataOnly="0" labelOnly="1" fieldPosition="0">
        <references count="6">
          <reference field="2" count="1" selected="0">
            <x v="83"/>
          </reference>
          <reference field="3" count="1" selected="0">
            <x v="1"/>
          </reference>
          <reference field="13" count="1" selected="0">
            <x v="14"/>
          </reference>
          <reference field="14" count="1" selected="0">
            <x v="127"/>
          </reference>
          <reference field="15" count="1" selected="0">
            <x v="153"/>
          </reference>
          <reference field="17" count="1">
            <x v="0"/>
          </reference>
        </references>
      </pivotArea>
    </format>
    <format dxfId="4758">
      <pivotArea dataOnly="0" labelOnly="1" fieldPosition="0">
        <references count="6">
          <reference field="2" count="1" selected="0">
            <x v="83"/>
          </reference>
          <reference field="3" count="1" selected="0">
            <x v="1"/>
          </reference>
          <reference field="13" count="1" selected="0">
            <x v="14"/>
          </reference>
          <reference field="14" count="1" selected="0">
            <x v="127"/>
          </reference>
          <reference field="15" count="1" selected="0">
            <x v="154"/>
          </reference>
          <reference field="17" count="1">
            <x v="0"/>
          </reference>
        </references>
      </pivotArea>
    </format>
    <format dxfId="4757">
      <pivotArea dataOnly="0" labelOnly="1" fieldPosition="0">
        <references count="6">
          <reference field="2" count="1" selected="0">
            <x v="83"/>
          </reference>
          <reference field="3" count="1" selected="0">
            <x v="1"/>
          </reference>
          <reference field="13" count="1" selected="0">
            <x v="15"/>
          </reference>
          <reference field="14" count="1" selected="0">
            <x v="52"/>
          </reference>
          <reference field="15" count="1" selected="0">
            <x v="579"/>
          </reference>
          <reference field="17" count="1">
            <x v="0"/>
          </reference>
        </references>
      </pivotArea>
    </format>
    <format dxfId="4756">
      <pivotArea dataOnly="0" labelOnly="1" fieldPosition="0">
        <references count="6">
          <reference field="2" count="1" selected="0">
            <x v="83"/>
          </reference>
          <reference field="3" count="1" selected="0">
            <x v="1"/>
          </reference>
          <reference field="13" count="1" selected="0">
            <x v="16"/>
          </reference>
          <reference field="14" count="1" selected="0">
            <x v="82"/>
          </reference>
          <reference field="15" count="1" selected="0">
            <x v="87"/>
          </reference>
          <reference field="17" count="1">
            <x v="0"/>
          </reference>
        </references>
      </pivotArea>
    </format>
    <format dxfId="4755">
      <pivotArea dataOnly="0" labelOnly="1" fieldPosition="0">
        <references count="6">
          <reference field="2" count="1" selected="0">
            <x v="83"/>
          </reference>
          <reference field="3" count="1" selected="0">
            <x v="1"/>
          </reference>
          <reference field="13" count="1" selected="0">
            <x v="16"/>
          </reference>
          <reference field="14" count="1" selected="0">
            <x v="92"/>
          </reference>
          <reference field="15" count="1" selected="0">
            <x v="123"/>
          </reference>
          <reference field="17" count="1">
            <x v="0"/>
          </reference>
        </references>
      </pivotArea>
    </format>
    <format dxfId="4754">
      <pivotArea dataOnly="0" labelOnly="1" fieldPosition="0">
        <references count="6">
          <reference field="2" count="1" selected="0">
            <x v="83"/>
          </reference>
          <reference field="3" count="1" selected="0">
            <x v="1"/>
          </reference>
          <reference field="13" count="1" selected="0">
            <x v="16"/>
          </reference>
          <reference field="14" count="1" selected="0">
            <x v="92"/>
          </reference>
          <reference field="15" count="1" selected="0">
            <x v="124"/>
          </reference>
          <reference field="17" count="1">
            <x v="0"/>
          </reference>
        </references>
      </pivotArea>
    </format>
    <format dxfId="4753">
      <pivotArea dataOnly="0" labelOnly="1" fieldPosition="0">
        <references count="6">
          <reference field="2" count="1" selected="0">
            <x v="83"/>
          </reference>
          <reference field="3" count="1" selected="0">
            <x v="1"/>
          </reference>
          <reference field="13" count="1" selected="0">
            <x v="16"/>
          </reference>
          <reference field="14" count="1" selected="0">
            <x v="92"/>
          </reference>
          <reference field="15" count="1" selected="0">
            <x v="125"/>
          </reference>
          <reference field="17" count="1">
            <x v="0"/>
          </reference>
        </references>
      </pivotArea>
    </format>
    <format dxfId="4752">
      <pivotArea dataOnly="0" labelOnly="1" fieldPosition="0">
        <references count="6">
          <reference field="2" count="1" selected="0">
            <x v="83"/>
          </reference>
          <reference field="3" count="1" selected="0">
            <x v="1"/>
          </reference>
          <reference field="13" count="1" selected="0">
            <x v="16"/>
          </reference>
          <reference field="14" count="1" selected="0">
            <x v="92"/>
          </reference>
          <reference field="15" count="1" selected="0">
            <x v="144"/>
          </reference>
          <reference field="17" count="1">
            <x v="0"/>
          </reference>
        </references>
      </pivotArea>
    </format>
    <format dxfId="4751">
      <pivotArea dataOnly="0" labelOnly="1" fieldPosition="0">
        <references count="6">
          <reference field="2" count="1" selected="0">
            <x v="83"/>
          </reference>
          <reference field="3" count="1" selected="0">
            <x v="1"/>
          </reference>
          <reference field="13" count="1" selected="0">
            <x v="20"/>
          </reference>
          <reference field="14" count="1" selected="0">
            <x v="36"/>
          </reference>
          <reference field="15" count="1" selected="0">
            <x v="118"/>
          </reference>
          <reference field="17" count="1">
            <x v="0"/>
          </reference>
        </references>
      </pivotArea>
    </format>
    <format dxfId="4750">
      <pivotArea dataOnly="0" labelOnly="1" fieldPosition="0">
        <references count="6">
          <reference field="2" count="1" selected="0">
            <x v="83"/>
          </reference>
          <reference field="3" count="1" selected="0">
            <x v="1"/>
          </reference>
          <reference field="13" count="1" selected="0">
            <x v="20"/>
          </reference>
          <reference field="14" count="1" selected="0">
            <x v="36"/>
          </reference>
          <reference field="15" count="1" selected="0">
            <x v="119"/>
          </reference>
          <reference field="17" count="1">
            <x v="0"/>
          </reference>
        </references>
      </pivotArea>
    </format>
    <format dxfId="4749">
      <pivotArea dataOnly="0" labelOnly="1" fieldPosition="0">
        <references count="6">
          <reference field="2" count="1" selected="0">
            <x v="83"/>
          </reference>
          <reference field="3" count="1" selected="0">
            <x v="1"/>
          </reference>
          <reference field="13" count="1" selected="0">
            <x v="20"/>
          </reference>
          <reference field="14" count="1" selected="0">
            <x v="36"/>
          </reference>
          <reference field="15" count="1" selected="0">
            <x v="120"/>
          </reference>
          <reference field="17" count="1">
            <x v="0"/>
          </reference>
        </references>
      </pivotArea>
    </format>
    <format dxfId="4748">
      <pivotArea dataOnly="0" labelOnly="1" fieldPosition="0">
        <references count="6">
          <reference field="2" count="1" selected="0">
            <x v="83"/>
          </reference>
          <reference field="3" count="1" selected="0">
            <x v="1"/>
          </reference>
          <reference field="13" count="1" selected="0">
            <x v="20"/>
          </reference>
          <reference field="14" count="1" selected="0">
            <x v="51"/>
          </reference>
          <reference field="15" count="1" selected="0">
            <x v="56"/>
          </reference>
          <reference field="17" count="1">
            <x v="0"/>
          </reference>
        </references>
      </pivotArea>
    </format>
    <format dxfId="4747">
      <pivotArea dataOnly="0" labelOnly="1" fieldPosition="0">
        <references count="6">
          <reference field="2" count="1" selected="0">
            <x v="83"/>
          </reference>
          <reference field="3" count="1" selected="0">
            <x v="1"/>
          </reference>
          <reference field="13" count="1" selected="0">
            <x v="20"/>
          </reference>
          <reference field="14" count="1" selected="0">
            <x v="51"/>
          </reference>
          <reference field="15" count="1" selected="0">
            <x v="57"/>
          </reference>
          <reference field="17" count="1">
            <x v="0"/>
          </reference>
        </references>
      </pivotArea>
    </format>
    <format dxfId="4746">
      <pivotArea dataOnly="0" labelOnly="1" fieldPosition="0">
        <references count="6">
          <reference field="2" count="1" selected="0">
            <x v="83"/>
          </reference>
          <reference field="3" count="1" selected="0">
            <x v="1"/>
          </reference>
          <reference field="13" count="1" selected="0">
            <x v="20"/>
          </reference>
          <reference field="14" count="1" selected="0">
            <x v="51"/>
          </reference>
          <reference field="15" count="1" selected="0">
            <x v="58"/>
          </reference>
          <reference field="17" count="1">
            <x v="0"/>
          </reference>
        </references>
      </pivotArea>
    </format>
    <format dxfId="4745">
      <pivotArea dataOnly="0" labelOnly="1" fieldPosition="0">
        <references count="6">
          <reference field="2" count="1" selected="0">
            <x v="83"/>
          </reference>
          <reference field="3" count="1" selected="0">
            <x v="1"/>
          </reference>
          <reference field="13" count="1" selected="0">
            <x v="20"/>
          </reference>
          <reference field="14" count="1" selected="0">
            <x v="51"/>
          </reference>
          <reference field="15" count="1" selected="0">
            <x v="64"/>
          </reference>
          <reference field="17" count="1">
            <x v="0"/>
          </reference>
        </references>
      </pivotArea>
    </format>
    <format dxfId="4744">
      <pivotArea dataOnly="0" labelOnly="1" fieldPosition="0">
        <references count="6">
          <reference field="2" count="1" selected="0">
            <x v="83"/>
          </reference>
          <reference field="3" count="1" selected="0">
            <x v="1"/>
          </reference>
          <reference field="13" count="1" selected="0">
            <x v="20"/>
          </reference>
          <reference field="14" count="1" selected="0">
            <x v="76"/>
          </reference>
          <reference field="15" count="1" selected="0">
            <x v="48"/>
          </reference>
          <reference field="17" count="1">
            <x v="0"/>
          </reference>
        </references>
      </pivotArea>
    </format>
    <format dxfId="4743">
      <pivotArea dataOnly="0" labelOnly="1" fieldPosition="0">
        <references count="6">
          <reference field="2" count="1" selected="0">
            <x v="83"/>
          </reference>
          <reference field="3" count="1" selected="0">
            <x v="1"/>
          </reference>
          <reference field="13" count="1" selected="0">
            <x v="20"/>
          </reference>
          <reference field="14" count="1" selected="0">
            <x v="76"/>
          </reference>
          <reference field="15" count="1" selected="0">
            <x v="49"/>
          </reference>
          <reference field="17" count="1">
            <x v="0"/>
          </reference>
        </references>
      </pivotArea>
    </format>
    <format dxfId="4742">
      <pivotArea dataOnly="0" labelOnly="1" fieldPosition="0">
        <references count="6">
          <reference field="2" count="1" selected="0">
            <x v="83"/>
          </reference>
          <reference field="3" count="1" selected="0">
            <x v="1"/>
          </reference>
          <reference field="13" count="1" selected="0">
            <x v="20"/>
          </reference>
          <reference field="14" count="1" selected="0">
            <x v="76"/>
          </reference>
          <reference field="15" count="1" selected="0">
            <x v="50"/>
          </reference>
          <reference field="17" count="1">
            <x v="0"/>
          </reference>
        </references>
      </pivotArea>
    </format>
    <format dxfId="4741">
      <pivotArea dataOnly="0" labelOnly="1" fieldPosition="0">
        <references count="6">
          <reference field="2" count="1" selected="0">
            <x v="83"/>
          </reference>
          <reference field="3" count="1" selected="0">
            <x v="1"/>
          </reference>
          <reference field="13" count="1" selected="0">
            <x v="20"/>
          </reference>
          <reference field="14" count="1" selected="0">
            <x v="77"/>
          </reference>
          <reference field="15" count="1" selected="0">
            <x v="51"/>
          </reference>
          <reference field="17" count="1">
            <x v="0"/>
          </reference>
        </references>
      </pivotArea>
    </format>
    <format dxfId="4740">
      <pivotArea dataOnly="0" labelOnly="1" fieldPosition="0">
        <references count="6">
          <reference field="2" count="1" selected="0">
            <x v="83"/>
          </reference>
          <reference field="3" count="1" selected="0">
            <x v="1"/>
          </reference>
          <reference field="13" count="1" selected="0">
            <x v="20"/>
          </reference>
          <reference field="14" count="1" selected="0">
            <x v="77"/>
          </reference>
          <reference field="15" count="1" selected="0">
            <x v="52"/>
          </reference>
          <reference field="17" count="1">
            <x v="0"/>
          </reference>
        </references>
      </pivotArea>
    </format>
    <format dxfId="4739">
      <pivotArea dataOnly="0" labelOnly="1" fieldPosition="0">
        <references count="6">
          <reference field="2" count="1" selected="0">
            <x v="83"/>
          </reference>
          <reference field="3" count="1" selected="0">
            <x v="1"/>
          </reference>
          <reference field="13" count="1" selected="0">
            <x v="20"/>
          </reference>
          <reference field="14" count="1" selected="0">
            <x v="77"/>
          </reference>
          <reference field="15" count="1" selected="0">
            <x v="53"/>
          </reference>
          <reference field="17" count="1">
            <x v="0"/>
          </reference>
        </references>
      </pivotArea>
    </format>
    <format dxfId="4738">
      <pivotArea dataOnly="0" labelOnly="1" fieldPosition="0">
        <references count="6">
          <reference field="2" count="1" selected="0">
            <x v="83"/>
          </reference>
          <reference field="3" count="1" selected="0">
            <x v="1"/>
          </reference>
          <reference field="13" count="1" selected="0">
            <x v="20"/>
          </reference>
          <reference field="14" count="1" selected="0">
            <x v="77"/>
          </reference>
          <reference field="15" count="1" selected="0">
            <x v="54"/>
          </reference>
          <reference field="17" count="1">
            <x v="0"/>
          </reference>
        </references>
      </pivotArea>
    </format>
    <format dxfId="4737">
      <pivotArea dataOnly="0" labelOnly="1" fieldPosition="0">
        <references count="6">
          <reference field="2" count="1" selected="0">
            <x v="83"/>
          </reference>
          <reference field="3" count="1" selected="0">
            <x v="1"/>
          </reference>
          <reference field="13" count="1" selected="0">
            <x v="20"/>
          </reference>
          <reference field="14" count="1" selected="0">
            <x v="81"/>
          </reference>
          <reference field="15" count="1" selected="0">
            <x v="40"/>
          </reference>
          <reference field="17" count="1">
            <x v="0"/>
          </reference>
        </references>
      </pivotArea>
    </format>
    <format dxfId="4736">
      <pivotArea dataOnly="0" labelOnly="1" fieldPosition="0">
        <references count="6">
          <reference field="2" count="1" selected="0">
            <x v="83"/>
          </reference>
          <reference field="3" count="1" selected="0">
            <x v="1"/>
          </reference>
          <reference field="13" count="1" selected="0">
            <x v="20"/>
          </reference>
          <reference field="14" count="1" selected="0">
            <x v="81"/>
          </reference>
          <reference field="15" count="1" selected="0">
            <x v="41"/>
          </reference>
          <reference field="17" count="1">
            <x v="0"/>
          </reference>
        </references>
      </pivotArea>
    </format>
    <format dxfId="4735">
      <pivotArea dataOnly="0" labelOnly="1" fieldPosition="0">
        <references count="6">
          <reference field="2" count="1" selected="0">
            <x v="83"/>
          </reference>
          <reference field="3" count="1" selected="0">
            <x v="1"/>
          </reference>
          <reference field="13" count="1" selected="0">
            <x v="20"/>
          </reference>
          <reference field="14" count="1" selected="0">
            <x v="81"/>
          </reference>
          <reference field="15" count="1" selected="0">
            <x v="42"/>
          </reference>
          <reference field="17" count="1">
            <x v="0"/>
          </reference>
        </references>
      </pivotArea>
    </format>
    <format dxfId="4734">
      <pivotArea dataOnly="0" labelOnly="1" fieldPosition="0">
        <references count="6">
          <reference field="2" count="1" selected="0">
            <x v="83"/>
          </reference>
          <reference field="3" count="1" selected="0">
            <x v="1"/>
          </reference>
          <reference field="13" count="1" selected="0">
            <x v="20"/>
          </reference>
          <reference field="14" count="1" selected="0">
            <x v="81"/>
          </reference>
          <reference field="15" count="1" selected="0">
            <x v="43"/>
          </reference>
          <reference field="17" count="1">
            <x v="0"/>
          </reference>
        </references>
      </pivotArea>
    </format>
    <format dxfId="4733">
      <pivotArea dataOnly="0" labelOnly="1" fieldPosition="0">
        <references count="6">
          <reference field="2" count="1" selected="0">
            <x v="83"/>
          </reference>
          <reference field="3" count="1" selected="0">
            <x v="1"/>
          </reference>
          <reference field="13" count="1" selected="0">
            <x v="20"/>
          </reference>
          <reference field="14" count="1" selected="0">
            <x v="81"/>
          </reference>
          <reference field="15" count="1" selected="0">
            <x v="44"/>
          </reference>
          <reference field="17" count="1">
            <x v="0"/>
          </reference>
        </references>
      </pivotArea>
    </format>
    <format dxfId="4732">
      <pivotArea dataOnly="0" labelOnly="1" fieldPosition="0">
        <references count="6">
          <reference field="2" count="1" selected="0">
            <x v="83"/>
          </reference>
          <reference field="3" count="1" selected="0">
            <x v="1"/>
          </reference>
          <reference field="13" count="1" selected="0">
            <x v="20"/>
          </reference>
          <reference field="14" count="1" selected="0">
            <x v="81"/>
          </reference>
          <reference field="15" count="1" selected="0">
            <x v="45"/>
          </reference>
          <reference field="17" count="1">
            <x v="0"/>
          </reference>
        </references>
      </pivotArea>
    </format>
    <format dxfId="4731">
      <pivotArea dataOnly="0" labelOnly="1" fieldPosition="0">
        <references count="6">
          <reference field="2" count="1" selected="0">
            <x v="83"/>
          </reference>
          <reference field="3" count="1" selected="0">
            <x v="1"/>
          </reference>
          <reference field="13" count="1" selected="0">
            <x v="20"/>
          </reference>
          <reference field="14" count="1" selected="0">
            <x v="81"/>
          </reference>
          <reference field="15" count="1" selected="0">
            <x v="46"/>
          </reference>
          <reference field="17" count="1">
            <x v="0"/>
          </reference>
        </references>
      </pivotArea>
    </format>
    <format dxfId="4730">
      <pivotArea dataOnly="0" labelOnly="1" fieldPosition="0">
        <references count="6">
          <reference field="2" count="1" selected="0">
            <x v="83"/>
          </reference>
          <reference field="3" count="1" selected="0">
            <x v="1"/>
          </reference>
          <reference field="13" count="1" selected="0">
            <x v="20"/>
          </reference>
          <reference field="14" count="1" selected="0">
            <x v="93"/>
          </reference>
          <reference field="15" count="1" selected="0">
            <x v="121"/>
          </reference>
          <reference field="17" count="1">
            <x v="0"/>
          </reference>
        </references>
      </pivotArea>
    </format>
    <format dxfId="4729">
      <pivotArea dataOnly="0" labelOnly="1" fieldPosition="0">
        <references count="6">
          <reference field="2" count="1" selected="0">
            <x v="83"/>
          </reference>
          <reference field="3" count="1" selected="0">
            <x v="1"/>
          </reference>
          <reference field="13" count="1" selected="0">
            <x v="20"/>
          </reference>
          <reference field="14" count="1" selected="0">
            <x v="93"/>
          </reference>
          <reference field="15" count="1" selected="0">
            <x v="122"/>
          </reference>
          <reference field="17" count="1">
            <x v="0"/>
          </reference>
        </references>
      </pivotArea>
    </format>
    <format dxfId="4728">
      <pivotArea dataOnly="0" labelOnly="1" fieldPosition="0">
        <references count="6">
          <reference field="2" count="1" selected="0">
            <x v="83"/>
          </reference>
          <reference field="3" count="1" selected="0">
            <x v="4"/>
          </reference>
          <reference field="13" count="1" selected="0">
            <x v="1"/>
          </reference>
          <reference field="14" count="1" selected="0">
            <x v="38"/>
          </reference>
          <reference field="15" count="1" selected="0">
            <x v="952"/>
          </reference>
          <reference field="17" count="1">
            <x v="0"/>
          </reference>
        </references>
      </pivotArea>
    </format>
    <format dxfId="4727">
      <pivotArea dataOnly="0" labelOnly="1" fieldPosition="0">
        <references count="6">
          <reference field="2" count="1" selected="0">
            <x v="83"/>
          </reference>
          <reference field="3" count="1" selected="0">
            <x v="4"/>
          </reference>
          <reference field="13" count="1" selected="0">
            <x v="2"/>
          </reference>
          <reference field="14" count="1" selected="0">
            <x v="7"/>
          </reference>
          <reference field="15" count="1" selected="0">
            <x v="65"/>
          </reference>
          <reference field="17" count="1">
            <x v="0"/>
          </reference>
        </references>
      </pivotArea>
    </format>
    <format dxfId="4726">
      <pivotArea dataOnly="0" labelOnly="1" fieldPosition="0">
        <references count="6">
          <reference field="2" count="1" selected="0">
            <x v="83"/>
          </reference>
          <reference field="3" count="1" selected="0">
            <x v="4"/>
          </reference>
          <reference field="13" count="1" selected="0">
            <x v="2"/>
          </reference>
          <reference field="14" count="1" selected="0">
            <x v="7"/>
          </reference>
          <reference field="15" count="1" selected="0">
            <x v="102"/>
          </reference>
          <reference field="17" count="1">
            <x v="0"/>
          </reference>
        </references>
      </pivotArea>
    </format>
    <format dxfId="4725">
      <pivotArea dataOnly="0" labelOnly="1" fieldPosition="0">
        <references count="6">
          <reference field="2" count="1" selected="0">
            <x v="83"/>
          </reference>
          <reference field="3" count="1" selected="0">
            <x v="4"/>
          </reference>
          <reference field="13" count="1" selected="0">
            <x v="2"/>
          </reference>
          <reference field="14" count="1" selected="0">
            <x v="7"/>
          </reference>
          <reference field="15" count="1" selected="0">
            <x v="1320"/>
          </reference>
          <reference field="17" count="1">
            <x v="0"/>
          </reference>
        </references>
      </pivotArea>
    </format>
    <format dxfId="4724">
      <pivotArea dataOnly="0" labelOnly="1" fieldPosition="0">
        <references count="6">
          <reference field="2" count="1" selected="0">
            <x v="83"/>
          </reference>
          <reference field="3" count="1" selected="0">
            <x v="4"/>
          </reference>
          <reference field="13" count="1" selected="0">
            <x v="2"/>
          </reference>
          <reference field="14" count="1" selected="0">
            <x v="7"/>
          </reference>
          <reference field="15" count="1" selected="0">
            <x v="1738"/>
          </reference>
          <reference field="17" count="1">
            <x v="0"/>
          </reference>
        </references>
      </pivotArea>
    </format>
    <format dxfId="4723">
      <pivotArea dataOnly="0" labelOnly="1" fieldPosition="0">
        <references count="6">
          <reference field="2" count="1" selected="0">
            <x v="83"/>
          </reference>
          <reference field="3" count="1" selected="0">
            <x v="4"/>
          </reference>
          <reference field="13" count="1" selected="0">
            <x v="2"/>
          </reference>
          <reference field="14" count="1" selected="0">
            <x v="7"/>
          </reference>
          <reference field="15" count="1" selected="0">
            <x v="2589"/>
          </reference>
          <reference field="17" count="1">
            <x v="0"/>
          </reference>
        </references>
      </pivotArea>
    </format>
    <format dxfId="4722">
      <pivotArea dataOnly="0" labelOnly="1" fieldPosition="0">
        <references count="6">
          <reference field="2" count="1" selected="0">
            <x v="83"/>
          </reference>
          <reference field="3" count="1" selected="0">
            <x v="4"/>
          </reference>
          <reference field="13" count="1" selected="0">
            <x v="2"/>
          </reference>
          <reference field="14" count="1" selected="0">
            <x v="98"/>
          </reference>
          <reference field="15" count="1" selected="0">
            <x v="1621"/>
          </reference>
          <reference field="17" count="1">
            <x v="0"/>
          </reference>
        </references>
      </pivotArea>
    </format>
    <format dxfId="4721">
      <pivotArea dataOnly="0" labelOnly="1" fieldPosition="0">
        <references count="6">
          <reference field="2" count="1" selected="0">
            <x v="83"/>
          </reference>
          <reference field="3" count="1" selected="0">
            <x v="4"/>
          </reference>
          <reference field="13" count="1" selected="0">
            <x v="2"/>
          </reference>
          <reference field="14" count="1" selected="0">
            <x v="139"/>
          </reference>
          <reference field="15" count="1" selected="0">
            <x v="675"/>
          </reference>
          <reference field="17" count="1">
            <x v="0"/>
          </reference>
        </references>
      </pivotArea>
    </format>
    <format dxfId="4720">
      <pivotArea dataOnly="0" labelOnly="1" fieldPosition="0">
        <references count="6">
          <reference field="2" count="1" selected="0">
            <x v="83"/>
          </reference>
          <reference field="3" count="1" selected="0">
            <x v="4"/>
          </reference>
          <reference field="13" count="1" selected="0">
            <x v="2"/>
          </reference>
          <reference field="14" count="1" selected="0">
            <x v="139"/>
          </reference>
          <reference field="15" count="1" selected="0">
            <x v="1372"/>
          </reference>
          <reference field="17" count="1">
            <x v="0"/>
          </reference>
        </references>
      </pivotArea>
    </format>
    <format dxfId="4719">
      <pivotArea dataOnly="0" labelOnly="1" fieldPosition="0">
        <references count="6">
          <reference field="2" count="1" selected="0">
            <x v="83"/>
          </reference>
          <reference field="3" count="1" selected="0">
            <x v="4"/>
          </reference>
          <reference field="13" count="1" selected="0">
            <x v="2"/>
          </reference>
          <reference field="14" count="1" selected="0">
            <x v="139"/>
          </reference>
          <reference field="15" count="1" selected="0">
            <x v="2580"/>
          </reference>
          <reference field="17" count="1">
            <x v="0"/>
          </reference>
        </references>
      </pivotArea>
    </format>
    <format dxfId="4718">
      <pivotArea dataOnly="0" labelOnly="1" fieldPosition="0">
        <references count="6">
          <reference field="2" count="1" selected="0">
            <x v="83"/>
          </reference>
          <reference field="3" count="1" selected="0">
            <x v="4"/>
          </reference>
          <reference field="13" count="1" selected="0">
            <x v="3"/>
          </reference>
          <reference field="14" count="1" selected="0">
            <x v="110"/>
          </reference>
          <reference field="15" count="1" selected="0">
            <x v="777"/>
          </reference>
          <reference field="17" count="1">
            <x v="0"/>
          </reference>
        </references>
      </pivotArea>
    </format>
    <format dxfId="4717">
      <pivotArea dataOnly="0" labelOnly="1" fieldPosition="0">
        <references count="6">
          <reference field="2" count="1" selected="0">
            <x v="83"/>
          </reference>
          <reference field="3" count="1" selected="0">
            <x v="4"/>
          </reference>
          <reference field="13" count="1" selected="0">
            <x v="3"/>
          </reference>
          <reference field="14" count="1" selected="0">
            <x v="110"/>
          </reference>
          <reference field="15" count="1" selected="0">
            <x v="910"/>
          </reference>
          <reference field="17" count="1">
            <x v="0"/>
          </reference>
        </references>
      </pivotArea>
    </format>
    <format dxfId="4716">
      <pivotArea dataOnly="0" labelOnly="1" fieldPosition="0">
        <references count="6">
          <reference field="2" count="1" selected="0">
            <x v="83"/>
          </reference>
          <reference field="3" count="1" selected="0">
            <x v="4"/>
          </reference>
          <reference field="13" count="1" selected="0">
            <x v="4"/>
          </reference>
          <reference field="14" count="1" selected="0">
            <x v="5"/>
          </reference>
          <reference field="15" count="1" selected="0">
            <x v="1483"/>
          </reference>
          <reference field="17" count="1">
            <x v="0"/>
          </reference>
        </references>
      </pivotArea>
    </format>
    <format dxfId="4715">
      <pivotArea dataOnly="0" labelOnly="1" fieldPosition="0">
        <references count="6">
          <reference field="2" count="1" selected="0">
            <x v="83"/>
          </reference>
          <reference field="3" count="1" selected="0">
            <x v="4"/>
          </reference>
          <reference field="13" count="1" selected="0">
            <x v="4"/>
          </reference>
          <reference field="14" count="1" selected="0">
            <x v="26"/>
          </reference>
          <reference field="15" count="1" selected="0">
            <x v="442"/>
          </reference>
          <reference field="17" count="1">
            <x v="0"/>
          </reference>
        </references>
      </pivotArea>
    </format>
    <format dxfId="4714">
      <pivotArea dataOnly="0" labelOnly="1" fieldPosition="0">
        <references count="6">
          <reference field="2" count="1" selected="0">
            <x v="83"/>
          </reference>
          <reference field="3" count="1" selected="0">
            <x v="4"/>
          </reference>
          <reference field="13" count="1" selected="0">
            <x v="4"/>
          </reference>
          <reference field="14" count="1" selected="0">
            <x v="26"/>
          </reference>
          <reference field="15" count="1" selected="0">
            <x v="1318"/>
          </reference>
          <reference field="17" count="1">
            <x v="0"/>
          </reference>
        </references>
      </pivotArea>
    </format>
    <format dxfId="4713">
      <pivotArea dataOnly="0" labelOnly="1" fieldPosition="0">
        <references count="6">
          <reference field="2" count="1" selected="0">
            <x v="83"/>
          </reference>
          <reference field="3" count="1" selected="0">
            <x v="4"/>
          </reference>
          <reference field="13" count="1" selected="0">
            <x v="4"/>
          </reference>
          <reference field="14" count="1" selected="0">
            <x v="129"/>
          </reference>
          <reference field="15" count="1" selected="0">
            <x v="2295"/>
          </reference>
          <reference field="17" count="1">
            <x v="0"/>
          </reference>
        </references>
      </pivotArea>
    </format>
    <format dxfId="4712">
      <pivotArea dataOnly="0" labelOnly="1" fieldPosition="0">
        <references count="6">
          <reference field="2" count="1" selected="0">
            <x v="83"/>
          </reference>
          <reference field="3" count="1" selected="0">
            <x v="4"/>
          </reference>
          <reference field="13" count="1" selected="0">
            <x v="5"/>
          </reference>
          <reference field="14" count="1" selected="0">
            <x v="27"/>
          </reference>
          <reference field="15" count="1" selected="0">
            <x v="73"/>
          </reference>
          <reference field="17" count="1">
            <x v="0"/>
          </reference>
        </references>
      </pivotArea>
    </format>
    <format dxfId="4711">
      <pivotArea dataOnly="0" labelOnly="1" fieldPosition="0">
        <references count="6">
          <reference field="2" count="1" selected="0">
            <x v="83"/>
          </reference>
          <reference field="3" count="1" selected="0">
            <x v="4"/>
          </reference>
          <reference field="13" count="1" selected="0">
            <x v="5"/>
          </reference>
          <reference field="14" count="1" selected="0">
            <x v="27"/>
          </reference>
          <reference field="15" count="1" selected="0">
            <x v="646"/>
          </reference>
          <reference field="17" count="1">
            <x v="0"/>
          </reference>
        </references>
      </pivotArea>
    </format>
    <format dxfId="4710">
      <pivotArea dataOnly="0" labelOnly="1" fieldPosition="0">
        <references count="6">
          <reference field="2" count="1" selected="0">
            <x v="83"/>
          </reference>
          <reference field="3" count="1" selected="0">
            <x v="4"/>
          </reference>
          <reference field="13" count="1" selected="0">
            <x v="5"/>
          </reference>
          <reference field="14" count="1" selected="0">
            <x v="27"/>
          </reference>
          <reference field="15" count="1" selected="0">
            <x v="673"/>
          </reference>
          <reference field="17" count="1">
            <x v="0"/>
          </reference>
        </references>
      </pivotArea>
    </format>
    <format dxfId="4709">
      <pivotArea dataOnly="0" labelOnly="1" fieldPosition="0">
        <references count="6">
          <reference field="2" count="1" selected="0">
            <x v="83"/>
          </reference>
          <reference field="3" count="1" selected="0">
            <x v="4"/>
          </reference>
          <reference field="13" count="1" selected="0">
            <x v="5"/>
          </reference>
          <reference field="14" count="1" selected="0">
            <x v="27"/>
          </reference>
          <reference field="15" count="1" selected="0">
            <x v="2021"/>
          </reference>
          <reference field="17" count="1">
            <x v="0"/>
          </reference>
        </references>
      </pivotArea>
    </format>
    <format dxfId="4708">
      <pivotArea dataOnly="0" labelOnly="1" fieldPosition="0">
        <references count="6">
          <reference field="2" count="1" selected="0">
            <x v="83"/>
          </reference>
          <reference field="3" count="1" selected="0">
            <x v="4"/>
          </reference>
          <reference field="13" count="1" selected="0">
            <x v="6"/>
          </reference>
          <reference field="14" count="1" selected="0">
            <x v="43"/>
          </reference>
          <reference field="15" count="1" selected="0">
            <x v="747"/>
          </reference>
          <reference field="17" count="1">
            <x v="0"/>
          </reference>
        </references>
      </pivotArea>
    </format>
    <format dxfId="4707">
      <pivotArea dataOnly="0" labelOnly="1" fieldPosition="0">
        <references count="6">
          <reference field="2" count="1" selected="0">
            <x v="83"/>
          </reference>
          <reference field="3" count="1" selected="0">
            <x v="4"/>
          </reference>
          <reference field="13" count="1" selected="0">
            <x v="8"/>
          </reference>
          <reference field="14" count="1" selected="0">
            <x v="55"/>
          </reference>
          <reference field="15" count="1" selected="0">
            <x v="1308"/>
          </reference>
          <reference field="17" count="1">
            <x v="0"/>
          </reference>
        </references>
      </pivotArea>
    </format>
    <format dxfId="4706">
      <pivotArea dataOnly="0" labelOnly="1" fieldPosition="0">
        <references count="6">
          <reference field="2" count="1" selected="0">
            <x v="83"/>
          </reference>
          <reference field="3" count="1" selected="0">
            <x v="4"/>
          </reference>
          <reference field="13" count="1" selected="0">
            <x v="8"/>
          </reference>
          <reference field="14" count="1" selected="0">
            <x v="55"/>
          </reference>
          <reference field="15" count="1" selected="0">
            <x v="2020"/>
          </reference>
          <reference field="17" count="1">
            <x v="0"/>
          </reference>
        </references>
      </pivotArea>
    </format>
    <format dxfId="4705">
      <pivotArea dataOnly="0" labelOnly="1" fieldPosition="0">
        <references count="6">
          <reference field="2" count="1" selected="0">
            <x v="83"/>
          </reference>
          <reference field="3" count="1" selected="0">
            <x v="4"/>
          </reference>
          <reference field="13" count="1" selected="0">
            <x v="8"/>
          </reference>
          <reference field="14" count="1" selected="0">
            <x v="130"/>
          </reference>
          <reference field="15" count="1" selected="0">
            <x v="416"/>
          </reference>
          <reference field="17" count="1">
            <x v="0"/>
          </reference>
        </references>
      </pivotArea>
    </format>
    <format dxfId="4704">
      <pivotArea dataOnly="0" labelOnly="1" fieldPosition="0">
        <references count="6">
          <reference field="2" count="1" selected="0">
            <x v="83"/>
          </reference>
          <reference field="3" count="1" selected="0">
            <x v="4"/>
          </reference>
          <reference field="13" count="1" selected="0">
            <x v="8"/>
          </reference>
          <reference field="14" count="1" selected="0">
            <x v="130"/>
          </reference>
          <reference field="15" count="1" selected="0">
            <x v="876"/>
          </reference>
          <reference field="17" count="1">
            <x v="0"/>
          </reference>
        </references>
      </pivotArea>
    </format>
    <format dxfId="4703">
      <pivotArea dataOnly="0" labelOnly="1" fieldPosition="0">
        <references count="6">
          <reference field="2" count="1" selected="0">
            <x v="83"/>
          </reference>
          <reference field="3" count="1" selected="0">
            <x v="4"/>
          </reference>
          <reference field="13" count="1" selected="0">
            <x v="9"/>
          </reference>
          <reference field="14" count="1" selected="0">
            <x v="111"/>
          </reference>
          <reference field="15" count="1" selected="0">
            <x v="1931"/>
          </reference>
          <reference field="17" count="1">
            <x v="0"/>
          </reference>
        </references>
      </pivotArea>
    </format>
    <format dxfId="4702">
      <pivotArea dataOnly="0" labelOnly="1" fieldPosition="0">
        <references count="6">
          <reference field="2" count="1" selected="0">
            <x v="83"/>
          </reference>
          <reference field="3" count="1" selected="0">
            <x v="4"/>
          </reference>
          <reference field="13" count="1" selected="0">
            <x v="9"/>
          </reference>
          <reference field="14" count="1" selected="0">
            <x v="111"/>
          </reference>
          <reference field="15" count="1" selected="0">
            <x v="1940"/>
          </reference>
          <reference field="17" count="1">
            <x v="0"/>
          </reference>
        </references>
      </pivotArea>
    </format>
    <format dxfId="4701">
      <pivotArea dataOnly="0" labelOnly="1" fieldPosition="0">
        <references count="6">
          <reference field="2" count="1" selected="0">
            <x v="83"/>
          </reference>
          <reference field="3" count="1" selected="0">
            <x v="4"/>
          </reference>
          <reference field="13" count="1" selected="0">
            <x v="9"/>
          </reference>
          <reference field="14" count="1" selected="0">
            <x v="111"/>
          </reference>
          <reference field="15" count="1" selected="0">
            <x v="1977"/>
          </reference>
          <reference field="17" count="1">
            <x v="0"/>
          </reference>
        </references>
      </pivotArea>
    </format>
    <format dxfId="4700">
      <pivotArea dataOnly="0" labelOnly="1" fieldPosition="0">
        <references count="6">
          <reference field="2" count="1" selected="0">
            <x v="83"/>
          </reference>
          <reference field="3" count="1" selected="0">
            <x v="4"/>
          </reference>
          <reference field="13" count="1" selected="0">
            <x v="9"/>
          </reference>
          <reference field="14" count="1" selected="0">
            <x v="111"/>
          </reference>
          <reference field="15" count="1" selected="0">
            <x v="1978"/>
          </reference>
          <reference field="17" count="1">
            <x v="0"/>
          </reference>
        </references>
      </pivotArea>
    </format>
    <format dxfId="4699">
      <pivotArea dataOnly="0" labelOnly="1" fieldPosition="0">
        <references count="6">
          <reference field="2" count="1" selected="0">
            <x v="83"/>
          </reference>
          <reference field="3" count="1" selected="0">
            <x v="4"/>
          </reference>
          <reference field="13" count="1" selected="0">
            <x v="9"/>
          </reference>
          <reference field="14" count="1" selected="0">
            <x v="121"/>
          </reference>
          <reference field="15" count="1" selected="0">
            <x v="1933"/>
          </reference>
          <reference field="17" count="1">
            <x v="0"/>
          </reference>
        </references>
      </pivotArea>
    </format>
    <format dxfId="4698">
      <pivotArea dataOnly="0" labelOnly="1" fieldPosition="0">
        <references count="6">
          <reference field="2" count="1" selected="0">
            <x v="83"/>
          </reference>
          <reference field="3" count="1" selected="0">
            <x v="4"/>
          </reference>
          <reference field="13" count="1" selected="0">
            <x v="9"/>
          </reference>
          <reference field="14" count="1" selected="0">
            <x v="121"/>
          </reference>
          <reference field="15" count="1" selected="0">
            <x v="1975"/>
          </reference>
          <reference field="17" count="1">
            <x v="0"/>
          </reference>
        </references>
      </pivotArea>
    </format>
    <format dxfId="4697">
      <pivotArea dataOnly="0" labelOnly="1" fieldPosition="0">
        <references count="6">
          <reference field="2" count="1" selected="0">
            <x v="83"/>
          </reference>
          <reference field="3" count="1" selected="0">
            <x v="4"/>
          </reference>
          <reference field="13" count="1" selected="0">
            <x v="10"/>
          </reference>
          <reference field="14" count="1" selected="0">
            <x v="2"/>
          </reference>
          <reference field="15" count="1" selected="0">
            <x v="560"/>
          </reference>
          <reference field="17" count="1">
            <x v="0"/>
          </reference>
        </references>
      </pivotArea>
    </format>
    <format dxfId="4696">
      <pivotArea dataOnly="0" labelOnly="1" fieldPosition="0">
        <references count="6">
          <reference field="2" count="1" selected="0">
            <x v="83"/>
          </reference>
          <reference field="3" count="1" selected="0">
            <x v="4"/>
          </reference>
          <reference field="13" count="1" selected="0">
            <x v="10"/>
          </reference>
          <reference field="14" count="1" selected="0">
            <x v="3"/>
          </reference>
          <reference field="15" count="1" selected="0">
            <x v="1282"/>
          </reference>
          <reference field="17" count="1">
            <x v="0"/>
          </reference>
        </references>
      </pivotArea>
    </format>
    <format dxfId="4695">
      <pivotArea dataOnly="0" labelOnly="1" fieldPosition="0">
        <references count="6">
          <reference field="2" count="1" selected="0">
            <x v="83"/>
          </reference>
          <reference field="3" count="1" selected="0">
            <x v="4"/>
          </reference>
          <reference field="13" count="1" selected="0">
            <x v="10"/>
          </reference>
          <reference field="14" count="1" selected="0">
            <x v="3"/>
          </reference>
          <reference field="15" count="1" selected="0">
            <x v="1972"/>
          </reference>
          <reference field="17" count="1">
            <x v="0"/>
          </reference>
        </references>
      </pivotArea>
    </format>
    <format dxfId="4694">
      <pivotArea dataOnly="0" labelOnly="1" fieldPosition="0">
        <references count="6">
          <reference field="2" count="1" selected="0">
            <x v="83"/>
          </reference>
          <reference field="3" count="1" selected="0">
            <x v="4"/>
          </reference>
          <reference field="13" count="1" selected="0">
            <x v="10"/>
          </reference>
          <reference field="14" count="1" selected="0">
            <x v="9"/>
          </reference>
          <reference field="15" count="1" selected="0">
            <x v="1941"/>
          </reference>
          <reference field="17" count="1">
            <x v="0"/>
          </reference>
        </references>
      </pivotArea>
    </format>
    <format dxfId="4693">
      <pivotArea dataOnly="0" labelOnly="1" fieldPosition="0">
        <references count="6">
          <reference field="2" count="1" selected="0">
            <x v="83"/>
          </reference>
          <reference field="3" count="1" selected="0">
            <x v="4"/>
          </reference>
          <reference field="13" count="1" selected="0">
            <x v="10"/>
          </reference>
          <reference field="14" count="1" selected="0">
            <x v="106"/>
          </reference>
          <reference field="15" count="1" selected="0">
            <x v="1219"/>
          </reference>
          <reference field="17" count="1">
            <x v="0"/>
          </reference>
        </references>
      </pivotArea>
    </format>
    <format dxfId="4692">
      <pivotArea dataOnly="0" labelOnly="1" fieldPosition="0">
        <references count="6">
          <reference field="2" count="1" selected="0">
            <x v="83"/>
          </reference>
          <reference field="3" count="1" selected="0">
            <x v="4"/>
          </reference>
          <reference field="13" count="1" selected="0">
            <x v="10"/>
          </reference>
          <reference field="14" count="1" selected="0">
            <x v="106"/>
          </reference>
          <reference field="15" count="1" selected="0">
            <x v="1971"/>
          </reference>
          <reference field="17" count="1">
            <x v="0"/>
          </reference>
        </references>
      </pivotArea>
    </format>
    <format dxfId="4691">
      <pivotArea dataOnly="0" labelOnly="1" fieldPosition="0">
        <references count="6">
          <reference field="2" count="1" selected="0">
            <x v="83"/>
          </reference>
          <reference field="3" count="1" selected="0">
            <x v="4"/>
          </reference>
          <reference field="13" count="1" selected="0">
            <x v="10"/>
          </reference>
          <reference field="14" count="1" selected="0">
            <x v="106"/>
          </reference>
          <reference field="15" count="1" selected="0">
            <x v="1995"/>
          </reference>
          <reference field="17" count="1">
            <x v="0"/>
          </reference>
        </references>
      </pivotArea>
    </format>
    <format dxfId="4690">
      <pivotArea dataOnly="0" labelOnly="1" fieldPosition="0">
        <references count="6">
          <reference field="2" count="1" selected="0">
            <x v="83"/>
          </reference>
          <reference field="3" count="1" selected="0">
            <x v="4"/>
          </reference>
          <reference field="13" count="1" selected="0">
            <x v="10"/>
          </reference>
          <reference field="14" count="1" selected="0">
            <x v="122"/>
          </reference>
          <reference field="15" count="1" selected="0">
            <x v="166"/>
          </reference>
          <reference field="17" count="1">
            <x v="0"/>
          </reference>
        </references>
      </pivotArea>
    </format>
    <format dxfId="4689">
      <pivotArea dataOnly="0" labelOnly="1" fieldPosition="0">
        <references count="6">
          <reference field="2" count="1" selected="0">
            <x v="83"/>
          </reference>
          <reference field="3" count="1" selected="0">
            <x v="4"/>
          </reference>
          <reference field="13" count="1" selected="0">
            <x v="10"/>
          </reference>
          <reference field="14" count="1" selected="0">
            <x v="122"/>
          </reference>
          <reference field="15" count="1" selected="0">
            <x v="561"/>
          </reference>
          <reference field="17" count="1">
            <x v="0"/>
          </reference>
        </references>
      </pivotArea>
    </format>
    <format dxfId="4688">
      <pivotArea dataOnly="0" labelOnly="1" fieldPosition="0">
        <references count="6">
          <reference field="2" count="1" selected="0">
            <x v="83"/>
          </reference>
          <reference field="3" count="1" selected="0">
            <x v="4"/>
          </reference>
          <reference field="13" count="1" selected="0">
            <x v="10"/>
          </reference>
          <reference field="14" count="1" selected="0">
            <x v="122"/>
          </reference>
          <reference field="15" count="1" selected="0">
            <x v="757"/>
          </reference>
          <reference field="17" count="1">
            <x v="0"/>
          </reference>
        </references>
      </pivotArea>
    </format>
    <format dxfId="4687">
      <pivotArea dataOnly="0" labelOnly="1" fieldPosition="0">
        <references count="6">
          <reference field="2" count="1" selected="0">
            <x v="83"/>
          </reference>
          <reference field="3" count="1" selected="0">
            <x v="4"/>
          </reference>
          <reference field="13" count="1" selected="0">
            <x v="10"/>
          </reference>
          <reference field="14" count="1" selected="0">
            <x v="136"/>
          </reference>
          <reference field="15" count="1" selected="0">
            <x v="1675"/>
          </reference>
          <reference field="17" count="1">
            <x v="0"/>
          </reference>
        </references>
      </pivotArea>
    </format>
    <format dxfId="4686">
      <pivotArea dataOnly="0" labelOnly="1" fieldPosition="0">
        <references count="6">
          <reference field="2" count="1" selected="0">
            <x v="83"/>
          </reference>
          <reference field="3" count="1" selected="0">
            <x v="4"/>
          </reference>
          <reference field="13" count="1" selected="0">
            <x v="11"/>
          </reference>
          <reference field="14" count="1" selected="0">
            <x v="134"/>
          </reference>
          <reference field="15" count="1" selected="0">
            <x v="1094"/>
          </reference>
          <reference field="17" count="1">
            <x v="0"/>
          </reference>
        </references>
      </pivotArea>
    </format>
    <format dxfId="4685">
      <pivotArea dataOnly="0" labelOnly="1" fieldPosition="0">
        <references count="6">
          <reference field="2" count="1" selected="0">
            <x v="83"/>
          </reference>
          <reference field="3" count="1" selected="0">
            <x v="4"/>
          </reference>
          <reference field="13" count="1" selected="0">
            <x v="12"/>
          </reference>
          <reference field="14" count="1" selected="0">
            <x v="84"/>
          </reference>
          <reference field="15" count="1" selected="0">
            <x v="1513"/>
          </reference>
          <reference field="17" count="1">
            <x v="0"/>
          </reference>
        </references>
      </pivotArea>
    </format>
    <format dxfId="4684">
      <pivotArea dataOnly="0" labelOnly="1" fieldPosition="0">
        <references count="6">
          <reference field="2" count="1" selected="0">
            <x v="83"/>
          </reference>
          <reference field="3" count="1" selected="0">
            <x v="4"/>
          </reference>
          <reference field="13" count="1" selected="0">
            <x v="12"/>
          </reference>
          <reference field="14" count="1" selected="0">
            <x v="84"/>
          </reference>
          <reference field="15" count="1" selected="0">
            <x v="1994"/>
          </reference>
          <reference field="17" count="1">
            <x v="0"/>
          </reference>
        </references>
      </pivotArea>
    </format>
    <format dxfId="4683">
      <pivotArea dataOnly="0" labelOnly="1" fieldPosition="0">
        <references count="6">
          <reference field="2" count="1" selected="0">
            <x v="83"/>
          </reference>
          <reference field="3" count="1" selected="0">
            <x v="4"/>
          </reference>
          <reference field="13" count="1" selected="0">
            <x v="12"/>
          </reference>
          <reference field="14" count="1" selected="0">
            <x v="95"/>
          </reference>
          <reference field="15" count="1" selected="0">
            <x v="1114"/>
          </reference>
          <reference field="17" count="1">
            <x v="0"/>
          </reference>
        </references>
      </pivotArea>
    </format>
    <format dxfId="4682">
      <pivotArea dataOnly="0" labelOnly="1" fieldPosition="0">
        <references count="6">
          <reference field="2" count="1" selected="0">
            <x v="83"/>
          </reference>
          <reference field="3" count="1" selected="0">
            <x v="4"/>
          </reference>
          <reference field="13" count="1" selected="0">
            <x v="14"/>
          </reference>
          <reference field="14" count="1" selected="0">
            <x v="113"/>
          </reference>
          <reference field="15" count="1" selected="0">
            <x v="1496"/>
          </reference>
          <reference field="17" count="1">
            <x v="0"/>
          </reference>
        </references>
      </pivotArea>
    </format>
    <format dxfId="4681">
      <pivotArea dataOnly="0" labelOnly="1" fieldPosition="0">
        <references count="6">
          <reference field="2" count="1" selected="0">
            <x v="83"/>
          </reference>
          <reference field="3" count="1" selected="0">
            <x v="4"/>
          </reference>
          <reference field="13" count="1" selected="0">
            <x v="14"/>
          </reference>
          <reference field="14" count="1" selected="0">
            <x v="113"/>
          </reference>
          <reference field="15" count="1" selected="0">
            <x v="2072"/>
          </reference>
          <reference field="17" count="1">
            <x v="0"/>
          </reference>
        </references>
      </pivotArea>
    </format>
    <format dxfId="4680">
      <pivotArea dataOnly="0" labelOnly="1" fieldPosition="0">
        <references count="6">
          <reference field="2" count="1" selected="0">
            <x v="83"/>
          </reference>
          <reference field="3" count="1" selected="0">
            <x v="4"/>
          </reference>
          <reference field="13" count="1" selected="0">
            <x v="14"/>
          </reference>
          <reference field="14" count="1" selected="0">
            <x v="128"/>
          </reference>
          <reference field="15" count="1" selected="0">
            <x v="1121"/>
          </reference>
          <reference field="17" count="1">
            <x v="0"/>
          </reference>
        </references>
      </pivotArea>
    </format>
    <format dxfId="4679">
      <pivotArea dataOnly="0" labelOnly="1" fieldPosition="0">
        <references count="6">
          <reference field="2" count="1" selected="0">
            <x v="83"/>
          </reference>
          <reference field="3" count="1" selected="0">
            <x v="4"/>
          </reference>
          <reference field="13" count="1" selected="0">
            <x v="15"/>
          </reference>
          <reference field="14" count="1" selected="0">
            <x v="52"/>
          </reference>
          <reference field="15" count="1" selected="0">
            <x v="1468"/>
          </reference>
          <reference field="17" count="1">
            <x v="0"/>
          </reference>
        </references>
      </pivotArea>
    </format>
    <format dxfId="4678">
      <pivotArea dataOnly="0" labelOnly="1" fieldPosition="0">
        <references count="6">
          <reference field="2" count="1" selected="0">
            <x v="83"/>
          </reference>
          <reference field="3" count="1" selected="0">
            <x v="4"/>
          </reference>
          <reference field="13" count="1" selected="0">
            <x v="15"/>
          </reference>
          <reference field="14" count="1" selected="0">
            <x v="85"/>
          </reference>
          <reference field="15" count="1" selected="0">
            <x v="1944"/>
          </reference>
          <reference field="17" count="1">
            <x v="0"/>
          </reference>
        </references>
      </pivotArea>
    </format>
    <format dxfId="4677">
      <pivotArea dataOnly="0" labelOnly="1" fieldPosition="0">
        <references count="6">
          <reference field="2" count="1" selected="0">
            <x v="83"/>
          </reference>
          <reference field="3" count="1" selected="0">
            <x v="4"/>
          </reference>
          <reference field="13" count="1" selected="0">
            <x v="15"/>
          </reference>
          <reference field="14" count="1" selected="0">
            <x v="112"/>
          </reference>
          <reference field="15" count="1" selected="0">
            <x v="1093"/>
          </reference>
          <reference field="17" count="1">
            <x v="0"/>
          </reference>
        </references>
      </pivotArea>
    </format>
    <format dxfId="4676">
      <pivotArea dataOnly="0" labelOnly="1" fieldPosition="0">
        <references count="6">
          <reference field="2" count="1" selected="0">
            <x v="83"/>
          </reference>
          <reference field="3" count="1" selected="0">
            <x v="4"/>
          </reference>
          <reference field="13" count="1" selected="0">
            <x v="17"/>
          </reference>
          <reference field="14" count="1" selected="0">
            <x v="8"/>
          </reference>
          <reference field="15" count="1" selected="0">
            <x v="2022"/>
          </reference>
          <reference field="17" count="1">
            <x v="0"/>
          </reference>
        </references>
      </pivotArea>
    </format>
    <format dxfId="4675">
      <pivotArea dataOnly="0" labelOnly="1" fieldPosition="0">
        <references count="6">
          <reference field="2" count="1" selected="0">
            <x v="83"/>
          </reference>
          <reference field="3" count="1" selected="0">
            <x v="4"/>
          </reference>
          <reference field="13" count="1" selected="0">
            <x v="17"/>
          </reference>
          <reference field="14" count="1" selected="0">
            <x v="8"/>
          </reference>
          <reference field="15" count="1" selected="0">
            <x v="2131"/>
          </reference>
          <reference field="17" count="1">
            <x v="0"/>
          </reference>
        </references>
      </pivotArea>
    </format>
    <format dxfId="4674">
      <pivotArea dataOnly="0" labelOnly="1" fieldPosition="0">
        <references count="6">
          <reference field="2" count="1" selected="0">
            <x v="83"/>
          </reference>
          <reference field="3" count="1" selected="0">
            <x v="4"/>
          </reference>
          <reference field="13" count="1" selected="0">
            <x v="17"/>
          </reference>
          <reference field="14" count="1" selected="0">
            <x v="20"/>
          </reference>
          <reference field="15" count="1" selected="0">
            <x v="1046"/>
          </reference>
          <reference field="17" count="1">
            <x v="0"/>
          </reference>
        </references>
      </pivotArea>
    </format>
    <format dxfId="4673">
      <pivotArea dataOnly="0" labelOnly="1" fieldPosition="0">
        <references count="6">
          <reference field="2" count="1" selected="0">
            <x v="83"/>
          </reference>
          <reference field="3" count="1" selected="0">
            <x v="4"/>
          </reference>
          <reference field="13" count="1" selected="0">
            <x v="17"/>
          </reference>
          <reference field="14" count="1" selected="0">
            <x v="33"/>
          </reference>
          <reference field="15" count="1" selected="0">
            <x v="2583"/>
          </reference>
          <reference field="17" count="1">
            <x v="0"/>
          </reference>
        </references>
      </pivotArea>
    </format>
    <format dxfId="4672">
      <pivotArea dataOnly="0" labelOnly="1" fieldPosition="0">
        <references count="6">
          <reference field="2" count="1" selected="0">
            <x v="83"/>
          </reference>
          <reference field="3" count="1" selected="0">
            <x v="4"/>
          </reference>
          <reference field="13" count="1" selected="0">
            <x v="17"/>
          </reference>
          <reference field="14" count="1" selected="0">
            <x v="99"/>
          </reference>
          <reference field="15" count="1" selected="0">
            <x v="2530"/>
          </reference>
          <reference field="17" count="1">
            <x v="0"/>
          </reference>
        </references>
      </pivotArea>
    </format>
    <format dxfId="4671">
      <pivotArea dataOnly="0" labelOnly="1" fieldPosition="0">
        <references count="6">
          <reference field="2" count="1" selected="0">
            <x v="83"/>
          </reference>
          <reference field="3" count="1" selected="0">
            <x v="4"/>
          </reference>
          <reference field="13" count="1" selected="0">
            <x v="17"/>
          </reference>
          <reference field="14" count="1" selected="0">
            <x v="140"/>
          </reference>
          <reference field="15" count="1" selected="0">
            <x v="1541"/>
          </reference>
          <reference field="17" count="1">
            <x v="0"/>
          </reference>
        </references>
      </pivotArea>
    </format>
    <format dxfId="4670">
      <pivotArea dataOnly="0" labelOnly="1" fieldPosition="0">
        <references count="6">
          <reference field="2" count="1" selected="0">
            <x v="83"/>
          </reference>
          <reference field="3" count="1" selected="0">
            <x v="4"/>
          </reference>
          <reference field="13" count="1" selected="0">
            <x v="17"/>
          </reference>
          <reference field="14" count="1" selected="0">
            <x v="140"/>
          </reference>
          <reference field="15" count="1" selected="0">
            <x v="1597"/>
          </reference>
          <reference field="17" count="1">
            <x v="0"/>
          </reference>
        </references>
      </pivotArea>
    </format>
    <format dxfId="4669">
      <pivotArea dataOnly="0" labelOnly="1" fieldPosition="0">
        <references count="6">
          <reference field="2" count="1" selected="0">
            <x v="83"/>
          </reference>
          <reference field="3" count="1" selected="0">
            <x v="4"/>
          </reference>
          <reference field="13" count="1" selected="0">
            <x v="17"/>
          </reference>
          <reference field="14" count="1" selected="0">
            <x v="140"/>
          </reference>
          <reference field="15" count="1" selected="0">
            <x v="1600"/>
          </reference>
          <reference field="17" count="1">
            <x v="0"/>
          </reference>
        </references>
      </pivotArea>
    </format>
    <format dxfId="4668">
      <pivotArea dataOnly="0" labelOnly="1" fieldPosition="0">
        <references count="6">
          <reference field="2" count="1" selected="0">
            <x v="83"/>
          </reference>
          <reference field="3" count="1" selected="0">
            <x v="4"/>
          </reference>
          <reference field="13" count="1" selected="0">
            <x v="17"/>
          </reference>
          <reference field="14" count="1" selected="0">
            <x v="140"/>
          </reference>
          <reference field="15" count="1" selected="0">
            <x v="2570"/>
          </reference>
          <reference field="17" count="1">
            <x v="0"/>
          </reference>
        </references>
      </pivotArea>
    </format>
    <format dxfId="4667">
      <pivotArea dataOnly="0" labelOnly="1" fieldPosition="0">
        <references count="6">
          <reference field="2" count="1" selected="0">
            <x v="83"/>
          </reference>
          <reference field="3" count="1" selected="0">
            <x v="4"/>
          </reference>
          <reference field="13" count="1" selected="0">
            <x v="19"/>
          </reference>
          <reference field="14" count="1" selected="0">
            <x v="30"/>
          </reference>
          <reference field="15" count="1" selected="0">
            <x v="309"/>
          </reference>
          <reference field="17" count="1">
            <x v="0"/>
          </reference>
        </references>
      </pivotArea>
    </format>
    <format dxfId="4666">
      <pivotArea dataOnly="0" labelOnly="1" fieldPosition="0">
        <references count="6">
          <reference field="2" count="1" selected="0">
            <x v="83"/>
          </reference>
          <reference field="3" count="1" selected="0">
            <x v="4"/>
          </reference>
          <reference field="13" count="1" selected="0">
            <x v="19"/>
          </reference>
          <reference field="14" count="1" selected="0">
            <x v="30"/>
          </reference>
          <reference field="15" count="1" selected="0">
            <x v="341"/>
          </reference>
          <reference field="17" count="1">
            <x v="0"/>
          </reference>
        </references>
      </pivotArea>
    </format>
    <format dxfId="4665">
      <pivotArea dataOnly="0" labelOnly="1" fieldPosition="0">
        <references count="6">
          <reference field="2" count="1" selected="0">
            <x v="83"/>
          </reference>
          <reference field="3" count="1" selected="0">
            <x v="4"/>
          </reference>
          <reference field="13" count="1" selected="0">
            <x v="19"/>
          </reference>
          <reference field="14" count="1" selected="0">
            <x v="30"/>
          </reference>
          <reference field="15" count="1" selected="0">
            <x v="639"/>
          </reference>
          <reference field="17" count="1">
            <x v="0"/>
          </reference>
        </references>
      </pivotArea>
    </format>
    <format dxfId="4664">
      <pivotArea dataOnly="0" labelOnly="1" fieldPosition="0">
        <references count="6">
          <reference field="2" count="1" selected="0">
            <x v="83"/>
          </reference>
          <reference field="3" count="1" selected="0">
            <x v="4"/>
          </reference>
          <reference field="13" count="1" selected="0">
            <x v="19"/>
          </reference>
          <reference field="14" count="1" selected="0">
            <x v="30"/>
          </reference>
          <reference field="15" count="1" selected="0">
            <x v="1218"/>
          </reference>
          <reference field="17" count="1">
            <x v="0"/>
          </reference>
        </references>
      </pivotArea>
    </format>
    <format dxfId="4663">
      <pivotArea dataOnly="0" labelOnly="1" fieldPosition="0">
        <references count="6">
          <reference field="2" count="1" selected="0">
            <x v="83"/>
          </reference>
          <reference field="3" count="1" selected="0">
            <x v="4"/>
          </reference>
          <reference field="13" count="1" selected="0">
            <x v="19"/>
          </reference>
          <reference field="14" count="1" selected="0">
            <x v="30"/>
          </reference>
          <reference field="15" count="1" selected="0">
            <x v="1482"/>
          </reference>
          <reference field="17" count="1">
            <x v="0"/>
          </reference>
        </references>
      </pivotArea>
    </format>
    <format dxfId="4662">
      <pivotArea dataOnly="0" labelOnly="1" fieldPosition="0">
        <references count="6">
          <reference field="2" count="1" selected="0">
            <x v="83"/>
          </reference>
          <reference field="3" count="1" selected="0">
            <x v="4"/>
          </reference>
          <reference field="13" count="1" selected="0">
            <x v="19"/>
          </reference>
          <reference field="14" count="1" selected="0">
            <x v="30"/>
          </reference>
          <reference field="15" count="1" selected="0">
            <x v="2709"/>
          </reference>
          <reference field="17" count="1">
            <x v="0"/>
          </reference>
        </references>
      </pivotArea>
    </format>
    <format dxfId="4661">
      <pivotArea dataOnly="0" labelOnly="1" fieldPosition="0">
        <references count="6">
          <reference field="2" count="1" selected="0">
            <x v="84"/>
          </reference>
          <reference field="3" count="1" selected="0">
            <x v="0"/>
          </reference>
          <reference field="13" count="1" selected="0">
            <x v="6"/>
          </reference>
          <reference field="14" count="1" selected="0">
            <x v="132"/>
          </reference>
          <reference field="15" count="1" selected="0">
            <x v="1352"/>
          </reference>
          <reference field="17" count="1">
            <x v="1"/>
          </reference>
        </references>
      </pivotArea>
    </format>
    <format dxfId="4660">
      <pivotArea dataOnly="0" labelOnly="1" fieldPosition="0">
        <references count="6">
          <reference field="2" count="1" selected="0">
            <x v="84"/>
          </reference>
          <reference field="3" count="1" selected="0">
            <x v="0"/>
          </reference>
          <reference field="13" count="1" selected="0">
            <x v="6"/>
          </reference>
          <reference field="14" count="1" selected="0">
            <x v="132"/>
          </reference>
          <reference field="15" count="1" selected="0">
            <x v="1357"/>
          </reference>
          <reference field="17" count="1">
            <x v="1"/>
          </reference>
        </references>
      </pivotArea>
    </format>
    <format dxfId="4659">
      <pivotArea dataOnly="0" labelOnly="1" fieldPosition="0">
        <references count="6">
          <reference field="2" count="1" selected="0">
            <x v="84"/>
          </reference>
          <reference field="3" count="1" selected="0">
            <x v="0"/>
          </reference>
          <reference field="13" count="1" selected="0">
            <x v="10"/>
          </reference>
          <reference field="14" count="1" selected="0">
            <x v="136"/>
          </reference>
          <reference field="15" count="1" selected="0">
            <x v="893"/>
          </reference>
          <reference field="17" count="1">
            <x v="1"/>
          </reference>
        </references>
      </pivotArea>
    </format>
    <format dxfId="4658">
      <pivotArea dataOnly="0" labelOnly="1" fieldPosition="0">
        <references count="6">
          <reference field="2" count="1" selected="0">
            <x v="84"/>
          </reference>
          <reference field="3" count="1" selected="0">
            <x v="0"/>
          </reference>
          <reference field="13" count="1" selected="0">
            <x v="10"/>
          </reference>
          <reference field="14" count="1" selected="0">
            <x v="136"/>
          </reference>
          <reference field="15" count="1" selected="0">
            <x v="1358"/>
          </reference>
          <reference field="17" count="1">
            <x v="1"/>
          </reference>
        </references>
      </pivotArea>
    </format>
    <format dxfId="4657">
      <pivotArea dataOnly="0" labelOnly="1" fieldPosition="0">
        <references count="6">
          <reference field="2" count="1" selected="0">
            <x v="84"/>
          </reference>
          <reference field="3" count="1" selected="0">
            <x v="0"/>
          </reference>
          <reference field="13" count="1" selected="0">
            <x v="12"/>
          </reference>
          <reference field="14" count="1" selected="0">
            <x v="84"/>
          </reference>
          <reference field="15" count="1" selected="0">
            <x v="1359"/>
          </reference>
          <reference field="17" count="1">
            <x v="1"/>
          </reference>
        </references>
      </pivotArea>
    </format>
    <format dxfId="4656">
      <pivotArea dataOnly="0" labelOnly="1" fieldPosition="0">
        <references count="6">
          <reference field="2" count="1" selected="0">
            <x v="85"/>
          </reference>
          <reference field="3" count="1" selected="0">
            <x v="4"/>
          </reference>
          <reference field="13" count="1" selected="0">
            <x v="1"/>
          </reference>
          <reference field="14" count="1" selected="0">
            <x v="38"/>
          </reference>
          <reference field="15" count="1" selected="0">
            <x v="3341"/>
          </reference>
          <reference field="17" count="1">
            <x v="10"/>
          </reference>
        </references>
      </pivotArea>
    </format>
    <format dxfId="4655">
      <pivotArea dataOnly="0" labelOnly="1" fieldPosition="0">
        <references count="6">
          <reference field="2" count="1" selected="0">
            <x v="85"/>
          </reference>
          <reference field="3" count="1" selected="0">
            <x v="4"/>
          </reference>
          <reference field="13" count="1" selected="0">
            <x v="3"/>
          </reference>
          <reference field="14" count="1" selected="0">
            <x v="109"/>
          </reference>
          <reference field="15" count="1" selected="0">
            <x v="3340"/>
          </reference>
          <reference field="17" count="1">
            <x v="10"/>
          </reference>
        </references>
      </pivotArea>
    </format>
    <format dxfId="4654">
      <pivotArea dataOnly="0" labelOnly="1" fieldPosition="0">
        <references count="6">
          <reference field="2" count="1" selected="0">
            <x v="85"/>
          </reference>
          <reference field="3" count="1" selected="0">
            <x v="4"/>
          </reference>
          <reference field="13" count="1" selected="0">
            <x v="4"/>
          </reference>
          <reference field="14" count="1" selected="0">
            <x v="5"/>
          </reference>
          <reference field="15" count="1" selected="0">
            <x v="3343"/>
          </reference>
          <reference field="17" count="1">
            <x v="10"/>
          </reference>
        </references>
      </pivotArea>
    </format>
    <format dxfId="4653">
      <pivotArea dataOnly="0" labelOnly="1" fieldPosition="0">
        <references count="6">
          <reference field="2" count="1" selected="0">
            <x v="85"/>
          </reference>
          <reference field="3" count="1" selected="0">
            <x v="4"/>
          </reference>
          <reference field="13" count="1" selected="0">
            <x v="17"/>
          </reference>
          <reference field="14" count="1" selected="0">
            <x v="11"/>
          </reference>
          <reference field="15" count="1" selected="0">
            <x v="3339"/>
          </reference>
          <reference field="17" count="1">
            <x v="10"/>
          </reference>
        </references>
      </pivotArea>
    </format>
    <format dxfId="4652">
      <pivotArea dataOnly="0" labelOnly="1" fieldPosition="0">
        <references count="6">
          <reference field="2" count="1" selected="0">
            <x v="85"/>
          </reference>
          <reference field="3" count="1" selected="0">
            <x v="4"/>
          </reference>
          <reference field="13" count="1" selected="0">
            <x v="19"/>
          </reference>
          <reference field="14" count="1" selected="0">
            <x v="30"/>
          </reference>
          <reference field="15" count="1" selected="0">
            <x v="3342"/>
          </reference>
          <reference field="17" count="1">
            <x v="10"/>
          </reference>
        </references>
      </pivotArea>
    </format>
    <format dxfId="4651">
      <pivotArea dataOnly="0" labelOnly="1" fieldPosition="0">
        <references count="6">
          <reference field="2" count="1" selected="0">
            <x v="86"/>
          </reference>
          <reference field="3" count="1" selected="0">
            <x v="0"/>
          </reference>
          <reference field="13" count="1" selected="0">
            <x v="1"/>
          </reference>
          <reference field="14" count="1" selected="0">
            <x v="23"/>
          </reference>
          <reference field="15" count="1" selected="0">
            <x v="772"/>
          </reference>
          <reference field="17" count="1">
            <x v="0"/>
          </reference>
        </references>
      </pivotArea>
    </format>
    <format dxfId="4650">
      <pivotArea dataOnly="0" labelOnly="1" fieldPosition="0">
        <references count="6">
          <reference field="2" count="1" selected="0">
            <x v="86"/>
          </reference>
          <reference field="3" count="1" selected="0">
            <x v="0"/>
          </reference>
          <reference field="13" count="1" selected="0">
            <x v="4"/>
          </reference>
          <reference field="14" count="1" selected="0">
            <x v="5"/>
          </reference>
          <reference field="15" count="1" selected="0">
            <x v="773"/>
          </reference>
          <reference field="17" count="1">
            <x v="0"/>
          </reference>
        </references>
      </pivotArea>
    </format>
    <format dxfId="4649">
      <pivotArea dataOnly="0" labelOnly="1" fieldPosition="0">
        <references count="6">
          <reference field="2" count="1" selected="0">
            <x v="86"/>
          </reference>
          <reference field="3" count="1" selected="0">
            <x v="0"/>
          </reference>
          <reference field="13" count="1" selected="0">
            <x v="4"/>
          </reference>
          <reference field="14" count="1" selected="0">
            <x v="97"/>
          </reference>
          <reference field="15" count="1" selected="0">
            <x v="1100"/>
          </reference>
          <reference field="17" count="1">
            <x v="0"/>
          </reference>
        </references>
      </pivotArea>
    </format>
    <format dxfId="4648">
      <pivotArea dataOnly="0" labelOnly="1" fieldPosition="0">
        <references count="6">
          <reference field="2" count="1" selected="0">
            <x v="86"/>
          </reference>
          <reference field="3" count="1" selected="0">
            <x v="0"/>
          </reference>
          <reference field="13" count="1" selected="0">
            <x v="19"/>
          </reference>
          <reference field="14" count="1" selected="0">
            <x v="144"/>
          </reference>
          <reference field="15" count="1" selected="0">
            <x v="340"/>
          </reference>
          <reference field="17" count="1">
            <x v="0"/>
          </reference>
        </references>
      </pivotArea>
    </format>
    <format dxfId="4647">
      <pivotArea dataOnly="0" labelOnly="1" fieldPosition="0">
        <references count="6">
          <reference field="2" count="1" selected="0">
            <x v="86"/>
          </reference>
          <reference field="3" count="1" selected="0">
            <x v="1"/>
          </reference>
          <reference field="13" count="1" selected="0">
            <x v="0"/>
          </reference>
          <reference field="14" count="1" selected="0">
            <x v="90"/>
          </reference>
          <reference field="15" count="1" selected="0">
            <x v="432"/>
          </reference>
          <reference field="17" count="1">
            <x v="0"/>
          </reference>
        </references>
      </pivotArea>
    </format>
    <format dxfId="4646">
      <pivotArea dataOnly="0" labelOnly="1" fieldPosition="0">
        <references count="6">
          <reference field="2" count="1" selected="0">
            <x v="86"/>
          </reference>
          <reference field="3" count="1" selected="0">
            <x v="1"/>
          </reference>
          <reference field="13" count="1" selected="0">
            <x v="0"/>
          </reference>
          <reference field="14" count="1" selected="0">
            <x v="90"/>
          </reference>
          <reference field="15" count="1" selected="0">
            <x v="1922"/>
          </reference>
          <reference field="17" count="1">
            <x v="0"/>
          </reference>
        </references>
      </pivotArea>
    </format>
    <format dxfId="4645">
      <pivotArea dataOnly="0" labelOnly="1" fieldPosition="0">
        <references count="6">
          <reference field="2" count="1" selected="0">
            <x v="86"/>
          </reference>
          <reference field="3" count="1" selected="0">
            <x v="1"/>
          </reference>
          <reference field="13" count="1" selected="0">
            <x v="10"/>
          </reference>
          <reference field="14" count="1" selected="0">
            <x v="106"/>
          </reference>
          <reference field="15" count="1" selected="0">
            <x v="1365"/>
          </reference>
          <reference field="17" count="1">
            <x v="0"/>
          </reference>
        </references>
      </pivotArea>
    </format>
    <format dxfId="4644">
      <pivotArea dataOnly="0" labelOnly="1" fieldPosition="0">
        <references count="6">
          <reference field="2" count="1" selected="0">
            <x v="86"/>
          </reference>
          <reference field="3" count="1" selected="0">
            <x v="1"/>
          </reference>
          <reference field="13" count="1" selected="0">
            <x v="10"/>
          </reference>
          <reference field="14" count="1" selected="0">
            <x v="122"/>
          </reference>
          <reference field="15" count="1" selected="0">
            <x v="327"/>
          </reference>
          <reference field="17" count="1">
            <x v="0"/>
          </reference>
        </references>
      </pivotArea>
    </format>
    <format dxfId="4643">
      <pivotArea dataOnly="0" labelOnly="1" fieldPosition="0">
        <references count="6">
          <reference field="2" count="1" selected="0">
            <x v="86"/>
          </reference>
          <reference field="3" count="1" selected="0">
            <x v="1"/>
          </reference>
          <reference field="13" count="1" selected="0">
            <x v="20"/>
          </reference>
          <reference field="14" count="1" selected="0">
            <x v="36"/>
          </reference>
          <reference field="15" count="1" selected="0">
            <x v="729"/>
          </reference>
          <reference field="17" count="1">
            <x v="0"/>
          </reference>
        </references>
      </pivotArea>
    </format>
    <format dxfId="4642">
      <pivotArea dataOnly="0" labelOnly="1" fieldPosition="0">
        <references count="6">
          <reference field="2" count="1" selected="0">
            <x v="86"/>
          </reference>
          <reference field="3" count="1" selected="0">
            <x v="1"/>
          </reference>
          <reference field="13" count="1" selected="0">
            <x v="20"/>
          </reference>
          <reference field="14" count="1" selected="0">
            <x v="36"/>
          </reference>
          <reference field="15" count="1" selected="0">
            <x v="1504"/>
          </reference>
          <reference field="17" count="1">
            <x v="0"/>
          </reference>
        </references>
      </pivotArea>
    </format>
    <format dxfId="4641">
      <pivotArea dataOnly="0" labelOnly="1" fieldPosition="0">
        <references count="6">
          <reference field="2" count="1" selected="0">
            <x v="86"/>
          </reference>
          <reference field="3" count="1" selected="0">
            <x v="1"/>
          </reference>
          <reference field="13" count="1" selected="0">
            <x v="20"/>
          </reference>
          <reference field="14" count="1" selected="0">
            <x v="93"/>
          </reference>
          <reference field="15" count="1" selected="0">
            <x v="491"/>
          </reference>
          <reference field="17" count="1">
            <x v="0"/>
          </reference>
        </references>
      </pivotArea>
    </format>
    <format dxfId="4640">
      <pivotArea dataOnly="0" labelOnly="1" fieldPosition="0">
        <references count="6">
          <reference field="2" count="1" selected="0">
            <x v="86"/>
          </reference>
          <reference field="3" count="1" selected="0">
            <x v="5"/>
          </reference>
          <reference field="13" count="1" selected="0">
            <x v="2"/>
          </reference>
          <reference field="14" count="1" selected="0">
            <x v="139"/>
          </reference>
          <reference field="15" count="1" selected="0">
            <x v="830"/>
          </reference>
          <reference field="17" count="1">
            <x v="0"/>
          </reference>
        </references>
      </pivotArea>
    </format>
    <format dxfId="4639">
      <pivotArea dataOnly="0" labelOnly="1" fieldPosition="0">
        <references count="6">
          <reference field="2" count="1" selected="0">
            <x v="86"/>
          </reference>
          <reference field="3" count="1" selected="0">
            <x v="5"/>
          </reference>
          <reference field="13" count="1" selected="0">
            <x v="10"/>
          </reference>
          <reference field="14" count="1" selected="0">
            <x v="3"/>
          </reference>
          <reference field="15" count="1" selected="0">
            <x v="641"/>
          </reference>
          <reference field="17" count="1">
            <x v="0"/>
          </reference>
        </references>
      </pivotArea>
    </format>
    <format dxfId="4638">
      <pivotArea dataOnly="0" labelOnly="1" fieldPosition="0">
        <references count="6">
          <reference field="2" count="1" selected="0">
            <x v="86"/>
          </reference>
          <reference field="3" count="1" selected="0">
            <x v="5"/>
          </reference>
          <reference field="13" count="1" selected="0">
            <x v="10"/>
          </reference>
          <reference field="14" count="1" selected="0">
            <x v="122"/>
          </reference>
          <reference field="15" count="1" selected="0">
            <x v="1619"/>
          </reference>
          <reference field="17" count="1">
            <x v="0"/>
          </reference>
        </references>
      </pivotArea>
    </format>
    <format dxfId="4637">
      <pivotArea dataOnly="0" labelOnly="1" fieldPosition="0">
        <references count="6">
          <reference field="2" count="1" selected="0">
            <x v="86"/>
          </reference>
          <reference field="3" count="1" selected="0">
            <x v="5"/>
          </reference>
          <reference field="13" count="1" selected="0">
            <x v="17"/>
          </reference>
          <reference field="14" count="1" selected="0">
            <x v="8"/>
          </reference>
          <reference field="15" count="1" selected="0">
            <x v="1593"/>
          </reference>
          <reference field="17" count="1">
            <x v="0"/>
          </reference>
        </references>
      </pivotArea>
    </format>
    <format dxfId="4636">
      <pivotArea dataOnly="0" labelOnly="1" fieldPosition="0">
        <references count="6">
          <reference field="2" count="1" selected="0">
            <x v="86"/>
          </reference>
          <reference field="3" count="1" selected="0">
            <x v="5"/>
          </reference>
          <reference field="13" count="1" selected="0">
            <x v="17"/>
          </reference>
          <reference field="14" count="1" selected="0">
            <x v="99"/>
          </reference>
          <reference field="15" count="1" selected="0">
            <x v="1097"/>
          </reference>
          <reference field="17" count="1">
            <x v="0"/>
          </reference>
        </references>
      </pivotArea>
    </format>
    <format dxfId="4635">
      <pivotArea dataOnly="0" labelOnly="1" fieldPosition="0">
        <references count="6">
          <reference field="2" count="1" selected="0">
            <x v="86"/>
          </reference>
          <reference field="3" count="1" selected="0">
            <x v="5"/>
          </reference>
          <reference field="13" count="1" selected="0">
            <x v="17"/>
          </reference>
          <reference field="14" count="1" selected="0">
            <x v="99"/>
          </reference>
          <reference field="15" count="1" selected="0">
            <x v="1627"/>
          </reference>
          <reference field="17" count="1">
            <x v="0"/>
          </reference>
        </references>
      </pivotArea>
    </format>
    <format dxfId="4634">
      <pivotArea dataOnly="0" labelOnly="1" fieldPosition="0">
        <references count="6">
          <reference field="2" count="1" selected="0">
            <x v="87"/>
          </reference>
          <reference field="3" count="1" selected="0">
            <x v="0"/>
          </reference>
          <reference field="13" count="1" selected="0">
            <x v="1"/>
          </reference>
          <reference field="14" count="1" selected="0">
            <x v="23"/>
          </reference>
          <reference field="15" count="1" selected="0">
            <x v="574"/>
          </reference>
          <reference field="17" count="1">
            <x v="3"/>
          </reference>
        </references>
      </pivotArea>
    </format>
    <format dxfId="4633">
      <pivotArea dataOnly="0" labelOnly="1" fieldPosition="0">
        <references count="6">
          <reference field="2" count="1" selected="0">
            <x v="87"/>
          </reference>
          <reference field="3" count="1" selected="0">
            <x v="0"/>
          </reference>
          <reference field="13" count="1" selected="0">
            <x v="1"/>
          </reference>
          <reference field="14" count="1" selected="0">
            <x v="23"/>
          </reference>
          <reference field="15" count="1" selected="0">
            <x v="575"/>
          </reference>
          <reference field="17" count="1">
            <x v="3"/>
          </reference>
        </references>
      </pivotArea>
    </format>
    <format dxfId="4632">
      <pivotArea dataOnly="0" labelOnly="1" fieldPosition="0">
        <references count="6">
          <reference field="2" count="1" selected="0">
            <x v="87"/>
          </reference>
          <reference field="3" count="1" selected="0">
            <x v="0"/>
          </reference>
          <reference field="13" count="1" selected="0">
            <x v="1"/>
          </reference>
          <reference field="14" count="1" selected="0">
            <x v="23"/>
          </reference>
          <reference field="15" count="1" selected="0">
            <x v="576"/>
          </reference>
          <reference field="17" count="1">
            <x v="3"/>
          </reference>
        </references>
      </pivotArea>
    </format>
    <format dxfId="4631">
      <pivotArea dataOnly="0" labelOnly="1" fieldPosition="0">
        <references count="6">
          <reference field="2" count="1" selected="0">
            <x v="87"/>
          </reference>
          <reference field="3" count="1" selected="0">
            <x v="0"/>
          </reference>
          <reference field="13" count="1" selected="0">
            <x v="4"/>
          </reference>
          <reference field="14" count="1" selected="0">
            <x v="5"/>
          </reference>
          <reference field="15" count="1" selected="0">
            <x v="569"/>
          </reference>
          <reference field="17" count="1">
            <x v="3"/>
          </reference>
        </references>
      </pivotArea>
    </format>
    <format dxfId="4630">
      <pivotArea dataOnly="0" labelOnly="1" fieldPosition="0">
        <references count="6">
          <reference field="2" count="1" selected="0">
            <x v="87"/>
          </reference>
          <reference field="3" count="1" selected="0">
            <x v="0"/>
          </reference>
          <reference field="13" count="1" selected="0">
            <x v="4"/>
          </reference>
          <reference field="14" count="1" selected="0">
            <x v="5"/>
          </reference>
          <reference field="15" count="1" selected="0">
            <x v="570"/>
          </reference>
          <reference field="17" count="1">
            <x v="3"/>
          </reference>
        </references>
      </pivotArea>
    </format>
    <format dxfId="4629">
      <pivotArea dataOnly="0" labelOnly="1" fieldPosition="0">
        <references count="6">
          <reference field="2" count="1" selected="0">
            <x v="87"/>
          </reference>
          <reference field="3" count="1" selected="0">
            <x v="0"/>
          </reference>
          <reference field="13" count="1" selected="0">
            <x v="4"/>
          </reference>
          <reference field="14" count="1" selected="0">
            <x v="5"/>
          </reference>
          <reference field="15" count="1" selected="0">
            <x v="571"/>
          </reference>
          <reference field="17" count="1">
            <x v="3"/>
          </reference>
        </references>
      </pivotArea>
    </format>
    <format dxfId="4628">
      <pivotArea dataOnly="0" labelOnly="1" fieldPosition="0">
        <references count="6">
          <reference field="2" count="1" selected="0">
            <x v="87"/>
          </reference>
          <reference field="3" count="1" selected="0">
            <x v="0"/>
          </reference>
          <reference field="13" count="1" selected="0">
            <x v="5"/>
          </reference>
          <reference field="14" count="1" selected="0">
            <x v="41"/>
          </reference>
          <reference field="15" count="1" selected="0">
            <x v="247"/>
          </reference>
          <reference field="17" count="1">
            <x v="3"/>
          </reference>
        </references>
      </pivotArea>
    </format>
    <format dxfId="4627">
      <pivotArea dataOnly="0" labelOnly="1" fieldPosition="0">
        <references count="6">
          <reference field="2" count="1" selected="0">
            <x v="87"/>
          </reference>
          <reference field="3" count="1" selected="0">
            <x v="0"/>
          </reference>
          <reference field="13" count="1" selected="0">
            <x v="6"/>
          </reference>
          <reference field="14" count="1" selected="0">
            <x v="18"/>
          </reference>
          <reference field="15" count="1" selected="0">
            <x v="260"/>
          </reference>
          <reference field="17" count="1">
            <x v="3"/>
          </reference>
        </references>
      </pivotArea>
    </format>
    <format dxfId="4626">
      <pivotArea dataOnly="0" labelOnly="1" fieldPosition="0">
        <references count="6">
          <reference field="2" count="1" selected="0">
            <x v="87"/>
          </reference>
          <reference field="3" count="1" selected="0">
            <x v="0"/>
          </reference>
          <reference field="13" count="1" selected="0">
            <x v="6"/>
          </reference>
          <reference field="14" count="1" selected="0">
            <x v="18"/>
          </reference>
          <reference field="15" count="1" selected="0">
            <x v="1762"/>
          </reference>
          <reference field="17" count="1">
            <x v="3"/>
          </reference>
        </references>
      </pivotArea>
    </format>
    <format dxfId="4625">
      <pivotArea dataOnly="0" labelOnly="1" fieldPosition="0">
        <references count="6">
          <reference field="2" count="1" selected="0">
            <x v="87"/>
          </reference>
          <reference field="3" count="1" selected="0">
            <x v="0"/>
          </reference>
          <reference field="13" count="1" selected="0">
            <x v="6"/>
          </reference>
          <reference field="14" count="1" selected="0">
            <x v="43"/>
          </reference>
          <reference field="15" count="1" selected="0">
            <x v="1954"/>
          </reference>
          <reference field="17" count="1">
            <x v="3"/>
          </reference>
        </references>
      </pivotArea>
    </format>
    <format dxfId="4624">
      <pivotArea dataOnly="0" labelOnly="1" fieldPosition="0">
        <references count="6">
          <reference field="2" count="1" selected="0">
            <x v="87"/>
          </reference>
          <reference field="3" count="1" selected="0">
            <x v="0"/>
          </reference>
          <reference field="13" count="1" selected="0">
            <x v="8"/>
          </reference>
          <reference field="14" count="1" selected="0">
            <x v="22"/>
          </reference>
          <reference field="15" count="1" selected="0">
            <x v="261"/>
          </reference>
          <reference field="17" count="1">
            <x v="3"/>
          </reference>
        </references>
      </pivotArea>
    </format>
    <format dxfId="4623">
      <pivotArea dataOnly="0" labelOnly="1" fieldPosition="0">
        <references count="6">
          <reference field="2" count="1" selected="0">
            <x v="87"/>
          </reference>
          <reference field="3" count="1" selected="0">
            <x v="0"/>
          </reference>
          <reference field="13" count="1" selected="0">
            <x v="8"/>
          </reference>
          <reference field="14" count="1" selected="0">
            <x v="24"/>
          </reference>
          <reference field="15" count="1" selected="0">
            <x v="262"/>
          </reference>
          <reference field="17" count="1">
            <x v="3"/>
          </reference>
        </references>
      </pivotArea>
    </format>
    <format dxfId="4622">
      <pivotArea dataOnly="0" labelOnly="1" fieldPosition="0">
        <references count="6">
          <reference field="2" count="1" selected="0">
            <x v="87"/>
          </reference>
          <reference field="3" count="1" selected="0">
            <x v="0"/>
          </reference>
          <reference field="13" count="1" selected="0">
            <x v="8"/>
          </reference>
          <reference field="14" count="1" selected="0">
            <x v="55"/>
          </reference>
          <reference field="15" count="1" selected="0">
            <x v="263"/>
          </reference>
          <reference field="17" count="1">
            <x v="3"/>
          </reference>
        </references>
      </pivotArea>
    </format>
    <format dxfId="4621">
      <pivotArea dataOnly="0" labelOnly="1" fieldPosition="0">
        <references count="6">
          <reference field="2" count="1" selected="0">
            <x v="87"/>
          </reference>
          <reference field="3" count="1" selected="0">
            <x v="0"/>
          </reference>
          <reference field="13" count="1" selected="0">
            <x v="8"/>
          </reference>
          <reference field="14" count="1" selected="0">
            <x v="130"/>
          </reference>
          <reference field="15" count="1" selected="0">
            <x v="647"/>
          </reference>
          <reference field="17" count="1">
            <x v="3"/>
          </reference>
        </references>
      </pivotArea>
    </format>
    <format dxfId="4620">
      <pivotArea dataOnly="0" labelOnly="1" fieldPosition="0">
        <references count="6">
          <reference field="2" count="1" selected="0">
            <x v="87"/>
          </reference>
          <reference field="3" count="1" selected="0">
            <x v="0"/>
          </reference>
          <reference field="13" count="1" selected="0">
            <x v="8"/>
          </reference>
          <reference field="14" count="1" selected="0">
            <x v="130"/>
          </reference>
          <reference field="15" count="1" selected="0">
            <x v="648"/>
          </reference>
          <reference field="17" count="1">
            <x v="3"/>
          </reference>
        </references>
      </pivotArea>
    </format>
    <format dxfId="4619">
      <pivotArea dataOnly="0" labelOnly="1" fieldPosition="0">
        <references count="6">
          <reference field="2" count="1" selected="0">
            <x v="87"/>
          </reference>
          <reference field="3" count="1" selected="0">
            <x v="0"/>
          </reference>
          <reference field="13" count="1" selected="0">
            <x v="12"/>
          </reference>
          <reference field="14" count="1" selected="0">
            <x v="95"/>
          </reference>
          <reference field="15" count="1" selected="0">
            <x v="1763"/>
          </reference>
          <reference field="17" count="1">
            <x v="3"/>
          </reference>
        </references>
      </pivotArea>
    </format>
    <format dxfId="4618">
      <pivotArea dataOnly="0" labelOnly="1" fieldPosition="0">
        <references count="6">
          <reference field="2" count="1" selected="0">
            <x v="87"/>
          </reference>
          <reference field="3" count="1" selected="0">
            <x v="0"/>
          </reference>
          <reference field="13" count="1" selected="0">
            <x v="19"/>
          </reference>
          <reference field="14" count="1" selected="0">
            <x v="30"/>
          </reference>
          <reference field="15" count="1" selected="0">
            <x v="573"/>
          </reference>
          <reference field="17" count="1">
            <x v="3"/>
          </reference>
        </references>
      </pivotArea>
    </format>
    <format dxfId="4617">
      <pivotArea dataOnly="0" labelOnly="1" fieldPosition="0">
        <references count="6">
          <reference field="2" count="1" selected="0">
            <x v="87"/>
          </reference>
          <reference field="3" count="1" selected="0">
            <x v="0"/>
          </reference>
          <reference field="13" count="1" selected="0">
            <x v="19"/>
          </reference>
          <reference field="14" count="1" selected="0">
            <x v="30"/>
          </reference>
          <reference field="15" count="1" selected="0">
            <x v="577"/>
          </reference>
          <reference field="17" count="1">
            <x v="3"/>
          </reference>
        </references>
      </pivotArea>
    </format>
    <format dxfId="4616">
      <pivotArea dataOnly="0" labelOnly="1" fieldPosition="0">
        <references count="6">
          <reference field="2" count="1" selected="0">
            <x v="87"/>
          </reference>
          <reference field="3" count="1" selected="0">
            <x v="0"/>
          </reference>
          <reference field="13" count="1" selected="0">
            <x v="19"/>
          </reference>
          <reference field="14" count="1" selected="0">
            <x v="30"/>
          </reference>
          <reference field="15" count="1" selected="0">
            <x v="649"/>
          </reference>
          <reference field="17" count="1">
            <x v="3"/>
          </reference>
        </references>
      </pivotArea>
    </format>
    <format dxfId="4615">
      <pivotArea dataOnly="0" labelOnly="1" fieldPosition="0">
        <references count="6">
          <reference field="2" count="1" selected="0">
            <x v="87"/>
          </reference>
          <reference field="3" count="1" selected="0">
            <x v="0"/>
          </reference>
          <reference field="13" count="1" selected="0">
            <x v="19"/>
          </reference>
          <reference field="14" count="1" selected="0">
            <x v="30"/>
          </reference>
          <reference field="15" count="1" selected="0">
            <x v="1684"/>
          </reference>
          <reference field="17" count="1">
            <x v="3"/>
          </reference>
        </references>
      </pivotArea>
    </format>
    <format dxfId="4614">
      <pivotArea dataOnly="0" labelOnly="1" fieldPosition="0">
        <references count="6">
          <reference field="2" count="1" selected="0">
            <x v="88"/>
          </reference>
          <reference field="3" count="1" selected="0">
            <x v="1"/>
          </reference>
          <reference field="13" count="1" selected="0">
            <x v="16"/>
          </reference>
          <reference field="14" count="1" selected="0">
            <x v="48"/>
          </reference>
          <reference field="15" count="1" selected="0">
            <x v="2472"/>
          </reference>
          <reference field="17" count="1">
            <x v="3"/>
          </reference>
        </references>
      </pivotArea>
    </format>
    <format dxfId="4613">
      <pivotArea dataOnly="0" labelOnly="1" fieldPosition="0">
        <references count="6">
          <reference field="2" count="1" selected="0">
            <x v="88"/>
          </reference>
          <reference field="3" count="1" selected="0">
            <x v="1"/>
          </reference>
          <reference field="13" count="1" selected="0">
            <x v="20"/>
          </reference>
          <reference field="14" count="1" selected="0">
            <x v="51"/>
          </reference>
          <reference field="15" count="1" selected="0">
            <x v="2484"/>
          </reference>
          <reference field="17" count="1">
            <x v="3"/>
          </reference>
        </references>
      </pivotArea>
    </format>
    <format dxfId="4612">
      <pivotArea dataOnly="0" labelOnly="1" fieldPosition="0">
        <references count="6">
          <reference field="2" count="1" selected="0">
            <x v="88"/>
          </reference>
          <reference field="3" count="1" selected="0">
            <x v="1"/>
          </reference>
          <reference field="13" count="1" selected="0">
            <x v="20"/>
          </reference>
          <reference field="14" count="1" selected="0">
            <x v="76"/>
          </reference>
          <reference field="15" count="1" selected="0">
            <x v="2498"/>
          </reference>
          <reference field="17" count="1">
            <x v="3"/>
          </reference>
        </references>
      </pivotArea>
    </format>
    <format dxfId="4611">
      <pivotArea dataOnly="0" labelOnly="1" fieldPosition="0">
        <references count="6">
          <reference field="2" count="1" selected="0">
            <x v="88"/>
          </reference>
          <reference field="3" count="1" selected="0">
            <x v="1"/>
          </reference>
          <reference field="13" count="1" selected="0">
            <x v="20"/>
          </reference>
          <reference field="14" count="1" selected="0">
            <x v="93"/>
          </reference>
          <reference field="15" count="1" selected="0">
            <x v="2430"/>
          </reference>
          <reference field="17" count="1">
            <x v="3"/>
          </reference>
        </references>
      </pivotArea>
    </format>
    <format dxfId="4610">
      <pivotArea dataOnly="0" labelOnly="1" fieldPosition="0">
        <references count="6">
          <reference field="2" count="1" selected="0">
            <x v="88"/>
          </reference>
          <reference field="3" count="1" selected="0">
            <x v="4"/>
          </reference>
          <reference field="13" count="1" selected="0">
            <x v="1"/>
          </reference>
          <reference field="14" count="1" selected="0">
            <x v="23"/>
          </reference>
          <reference field="15" count="1" selected="0">
            <x v="2646"/>
          </reference>
          <reference field="17" count="1">
            <x v="3"/>
          </reference>
        </references>
      </pivotArea>
    </format>
    <format dxfId="4609">
      <pivotArea dataOnly="0" labelOnly="1" fieldPosition="0">
        <references count="6">
          <reference field="2" count="1" selected="0">
            <x v="88"/>
          </reference>
          <reference field="3" count="1" selected="0">
            <x v="4"/>
          </reference>
          <reference field="13" count="1" selected="0">
            <x v="2"/>
          </reference>
          <reference field="14" count="1" selected="0">
            <x v="62"/>
          </reference>
          <reference field="15" count="1" selected="0">
            <x v="413"/>
          </reference>
          <reference field="17" count="1">
            <x v="3"/>
          </reference>
        </references>
      </pivotArea>
    </format>
    <format dxfId="4608">
      <pivotArea dataOnly="0" labelOnly="1" fieldPosition="0">
        <references count="6">
          <reference field="2" count="1" selected="0">
            <x v="88"/>
          </reference>
          <reference field="3" count="1" selected="0">
            <x v="4"/>
          </reference>
          <reference field="13" count="1" selected="0">
            <x v="4"/>
          </reference>
          <reference field="14" count="1" selected="0">
            <x v="26"/>
          </reference>
          <reference field="15" count="1" selected="0">
            <x v="444"/>
          </reference>
          <reference field="17" count="1">
            <x v="3"/>
          </reference>
        </references>
      </pivotArea>
    </format>
    <format dxfId="4607">
      <pivotArea dataOnly="0" labelOnly="1" fieldPosition="0">
        <references count="6">
          <reference field="2" count="1" selected="0">
            <x v="88"/>
          </reference>
          <reference field="3" count="1" selected="0">
            <x v="4"/>
          </reference>
          <reference field="13" count="1" selected="0">
            <x v="4"/>
          </reference>
          <reference field="14" count="1" selected="0">
            <x v="145"/>
          </reference>
          <reference field="15" count="1" selected="0">
            <x v="2656"/>
          </reference>
          <reference field="17" count="1">
            <x v="3"/>
          </reference>
        </references>
      </pivotArea>
    </format>
    <format dxfId="4606">
      <pivotArea dataOnly="0" labelOnly="1" fieldPosition="0">
        <references count="6">
          <reference field="2" count="1" selected="0">
            <x v="88"/>
          </reference>
          <reference field="3" count="1" selected="0">
            <x v="4"/>
          </reference>
          <reference field="13" count="1" selected="0">
            <x v="8"/>
          </reference>
          <reference field="14" count="1" selected="0">
            <x v="55"/>
          </reference>
          <reference field="15" count="1" selected="0">
            <x v="585"/>
          </reference>
          <reference field="17" count="1">
            <x v="3"/>
          </reference>
        </references>
      </pivotArea>
    </format>
    <format dxfId="4605">
      <pivotArea dataOnly="0" labelOnly="1" fieldPosition="0">
        <references count="6">
          <reference field="2" count="1" selected="0">
            <x v="88"/>
          </reference>
          <reference field="3" count="1" selected="0">
            <x v="4"/>
          </reference>
          <reference field="13" count="1" selected="0">
            <x v="8"/>
          </reference>
          <reference field="14" count="1" selected="0">
            <x v="130"/>
          </reference>
          <reference field="15" count="1" selected="0">
            <x v="2148"/>
          </reference>
          <reference field="17" count="1">
            <x v="3"/>
          </reference>
        </references>
      </pivotArea>
    </format>
    <format dxfId="4604">
      <pivotArea dataOnly="0" labelOnly="1" fieldPosition="0">
        <references count="6">
          <reference field="2" count="1" selected="0">
            <x v="88"/>
          </reference>
          <reference field="3" count="1" selected="0">
            <x v="4"/>
          </reference>
          <reference field="13" count="1" selected="0">
            <x v="10"/>
          </reference>
          <reference field="14" count="1" selected="0">
            <x v="122"/>
          </reference>
          <reference field="15" count="1" selected="0">
            <x v="694"/>
          </reference>
          <reference field="17" count="1">
            <x v="3"/>
          </reference>
        </references>
      </pivotArea>
    </format>
    <format dxfId="4603">
      <pivotArea dataOnly="0" labelOnly="1" fieldPosition="0">
        <references count="6">
          <reference field="2" count="1" selected="0">
            <x v="88"/>
          </reference>
          <reference field="3" count="1" selected="0">
            <x v="4"/>
          </reference>
          <reference field="13" count="1" selected="0">
            <x v="10"/>
          </reference>
          <reference field="14" count="1" selected="0">
            <x v="136"/>
          </reference>
          <reference field="15" count="1" selected="0">
            <x v="2013"/>
          </reference>
          <reference field="17" count="1">
            <x v="3"/>
          </reference>
        </references>
      </pivotArea>
    </format>
    <format dxfId="4602">
      <pivotArea dataOnly="0" labelOnly="1" fieldPosition="0">
        <references count="6">
          <reference field="2" count="1" selected="0">
            <x v="88"/>
          </reference>
          <reference field="3" count="1" selected="0">
            <x v="4"/>
          </reference>
          <reference field="13" count="1" selected="0">
            <x v="11"/>
          </reference>
          <reference field="14" count="1" selected="0">
            <x v="96"/>
          </reference>
          <reference field="15" count="1" selected="0">
            <x v="831"/>
          </reference>
          <reference field="17" count="1">
            <x v="3"/>
          </reference>
        </references>
      </pivotArea>
    </format>
    <format dxfId="4601">
      <pivotArea dataOnly="0" labelOnly="1" fieldPosition="0">
        <references count="6">
          <reference field="2" count="1" selected="0">
            <x v="88"/>
          </reference>
          <reference field="3" count="1" selected="0">
            <x v="4"/>
          </reference>
          <reference field="13" count="1" selected="0">
            <x v="11"/>
          </reference>
          <reference field="14" count="1" selected="0">
            <x v="134"/>
          </reference>
          <reference field="15" count="1" selected="0">
            <x v="1299"/>
          </reference>
          <reference field="17" count="1">
            <x v="3"/>
          </reference>
        </references>
      </pivotArea>
    </format>
    <format dxfId="4600">
      <pivotArea dataOnly="0" labelOnly="1" fieldPosition="0">
        <references count="6">
          <reference field="2" count="1" selected="0">
            <x v="88"/>
          </reference>
          <reference field="3" count="1" selected="0">
            <x v="4"/>
          </reference>
          <reference field="13" count="1" selected="0">
            <x v="12"/>
          </reference>
          <reference field="14" count="1" selected="0">
            <x v="84"/>
          </reference>
          <reference field="15" count="1" selected="0">
            <x v="408"/>
          </reference>
          <reference field="17" count="1">
            <x v="3"/>
          </reference>
        </references>
      </pivotArea>
    </format>
    <format dxfId="4599">
      <pivotArea dataOnly="0" labelOnly="1" fieldPosition="0">
        <references count="6">
          <reference field="2" count="1" selected="0">
            <x v="88"/>
          </reference>
          <reference field="3" count="1" selected="0">
            <x v="4"/>
          </reference>
          <reference field="13" count="1" selected="0">
            <x v="13"/>
          </reference>
          <reference field="14" count="1" selected="0">
            <x v="16"/>
          </reference>
          <reference field="15" count="1" selected="0">
            <x v="578"/>
          </reference>
          <reference field="17" count="1">
            <x v="3"/>
          </reference>
        </references>
      </pivotArea>
    </format>
    <format dxfId="4598">
      <pivotArea dataOnly="0" labelOnly="1" fieldPosition="0">
        <references count="6">
          <reference field="2" count="1" selected="0">
            <x v="88"/>
          </reference>
          <reference field="3" count="1" selected="0">
            <x v="4"/>
          </reference>
          <reference field="13" count="1" selected="0">
            <x v="13"/>
          </reference>
          <reference field="14" count="1" selected="0">
            <x v="32"/>
          </reference>
          <reference field="15" count="1" selected="0">
            <x v="1001"/>
          </reference>
          <reference field="17" count="1">
            <x v="3"/>
          </reference>
        </references>
      </pivotArea>
    </format>
    <format dxfId="4597">
      <pivotArea dataOnly="0" labelOnly="1" fieldPosition="0">
        <references count="6">
          <reference field="2" count="1" selected="0">
            <x v="88"/>
          </reference>
          <reference field="3" count="1" selected="0">
            <x v="4"/>
          </reference>
          <reference field="13" count="1" selected="0">
            <x v="15"/>
          </reference>
          <reference field="14" count="1" selected="0">
            <x v="70"/>
          </reference>
          <reference field="15" count="1" selected="0">
            <x v="2650"/>
          </reference>
          <reference field="17" count="1">
            <x v="3"/>
          </reference>
        </references>
      </pivotArea>
    </format>
    <format dxfId="4596">
      <pivotArea dataOnly="0" labelOnly="1" fieldPosition="0">
        <references count="6">
          <reference field="2" count="1" selected="0">
            <x v="88"/>
          </reference>
          <reference field="3" count="1" selected="0">
            <x v="4"/>
          </reference>
          <reference field="13" count="1" selected="0">
            <x v="15"/>
          </reference>
          <reference field="14" count="1" selected="0">
            <x v="112"/>
          </reference>
          <reference field="15" count="1" selected="0">
            <x v="1056"/>
          </reference>
          <reference field="17" count="1">
            <x v="3"/>
          </reference>
        </references>
      </pivotArea>
    </format>
    <format dxfId="4595">
      <pivotArea dataOnly="0" labelOnly="1" fieldPosition="0">
        <references count="6">
          <reference field="2" count="1" selected="0">
            <x v="88"/>
          </reference>
          <reference field="3" count="1" selected="0">
            <x v="4"/>
          </reference>
          <reference field="13" count="1" selected="0">
            <x v="17"/>
          </reference>
          <reference field="14" count="1" selected="0">
            <x v="8"/>
          </reference>
          <reference field="15" count="1" selected="0">
            <x v="378"/>
          </reference>
          <reference field="17" count="1">
            <x v="3"/>
          </reference>
        </references>
      </pivotArea>
    </format>
    <format dxfId="4594">
      <pivotArea dataOnly="0" labelOnly="1" fieldPosition="0">
        <references count="6">
          <reference field="2" count="1" selected="0">
            <x v="88"/>
          </reference>
          <reference field="3" count="1" selected="0">
            <x v="4"/>
          </reference>
          <reference field="13" count="1" selected="0">
            <x v="17"/>
          </reference>
          <reference field="14" count="1" selected="0">
            <x v="8"/>
          </reference>
          <reference field="15" count="1" selected="0">
            <x v="658"/>
          </reference>
          <reference field="17" count="1">
            <x v="3"/>
          </reference>
        </references>
      </pivotArea>
    </format>
    <format dxfId="4593">
      <pivotArea dataOnly="0" labelOnly="1" fieldPosition="0">
        <references count="6">
          <reference field="2" count="1" selected="0">
            <x v="88"/>
          </reference>
          <reference field="3" count="1" selected="0">
            <x v="4"/>
          </reference>
          <reference field="13" count="1" selected="0">
            <x v="17"/>
          </reference>
          <reference field="14" count="1" selected="0">
            <x v="140"/>
          </reference>
          <reference field="15" count="1" selected="0">
            <x v="610"/>
          </reference>
          <reference field="17" count="1">
            <x v="3"/>
          </reference>
        </references>
      </pivotArea>
    </format>
    <format dxfId="4592">
      <pivotArea dataOnly="0" labelOnly="1" fieldPosition="0">
        <references count="6">
          <reference field="2" count="1" selected="0">
            <x v="88"/>
          </reference>
          <reference field="3" count="1" selected="0">
            <x v="4"/>
          </reference>
          <reference field="13" count="1" selected="0">
            <x v="17"/>
          </reference>
          <reference field="14" count="1" selected="0">
            <x v="140"/>
          </reference>
          <reference field="15" count="1" selected="0">
            <x v="1346"/>
          </reference>
          <reference field="17" count="1">
            <x v="3"/>
          </reference>
        </references>
      </pivotArea>
    </format>
    <format dxfId="4591">
      <pivotArea dataOnly="0" labelOnly="1" fieldPosition="0">
        <references count="6">
          <reference field="2" count="1" selected="0">
            <x v="88"/>
          </reference>
          <reference field="3" count="1" selected="0">
            <x v="4"/>
          </reference>
          <reference field="13" count="1" selected="0">
            <x v="17"/>
          </reference>
          <reference field="14" count="1" selected="0">
            <x v="140"/>
          </reference>
          <reference field="15" count="1" selected="0">
            <x v="2607"/>
          </reference>
          <reference field="17" count="1">
            <x v="3"/>
          </reference>
        </references>
      </pivotArea>
    </format>
    <format dxfId="4590">
      <pivotArea dataOnly="0" labelOnly="1" fieldPosition="0">
        <references count="6">
          <reference field="2" count="1" selected="0">
            <x v="88"/>
          </reference>
          <reference field="3" count="1" selected="0">
            <x v="4"/>
          </reference>
          <reference field="13" count="1" selected="0">
            <x v="19"/>
          </reference>
          <reference field="14" count="1" selected="0">
            <x v="89"/>
          </reference>
          <reference field="15" count="1" selected="0">
            <x v="1309"/>
          </reference>
          <reference field="17" count="1">
            <x v="3"/>
          </reference>
        </references>
      </pivotArea>
    </format>
    <format dxfId="4589">
      <pivotArea dataOnly="0" labelOnly="1" fieldPosition="0">
        <references count="6">
          <reference field="2" count="1" selected="0">
            <x v="88"/>
          </reference>
          <reference field="3" count="1" selected="0">
            <x v="4"/>
          </reference>
          <reference field="13" count="1" selected="0">
            <x v="19"/>
          </reference>
          <reference field="14" count="1" selected="0">
            <x v="102"/>
          </reference>
          <reference field="15" count="1" selected="0">
            <x v="905"/>
          </reference>
          <reference field="17" count="1">
            <x v="3"/>
          </reference>
        </references>
      </pivotArea>
    </format>
    <format dxfId="4588">
      <pivotArea dataOnly="0" labelOnly="1" fieldPosition="0">
        <references count="6">
          <reference field="2" count="1" selected="0">
            <x v="88"/>
          </reference>
          <reference field="3" count="1" selected="0">
            <x v="4"/>
          </reference>
          <reference field="13" count="1" selected="0">
            <x v="19"/>
          </reference>
          <reference field="14" count="1" selected="0">
            <x v="102"/>
          </reference>
          <reference field="15" count="1" selected="0">
            <x v="1331"/>
          </reference>
          <reference field="17" count="1">
            <x v="3"/>
          </reference>
        </references>
      </pivotArea>
    </format>
    <format dxfId="4587">
      <pivotArea dataOnly="0" labelOnly="1" fieldPosition="0">
        <references count="6">
          <reference field="2" count="1" selected="0">
            <x v="89"/>
          </reference>
          <reference field="3" count="1" selected="0">
            <x v="2"/>
          </reference>
          <reference field="13" count="1" selected="0">
            <x v="15"/>
          </reference>
          <reference field="14" count="1" selected="0">
            <x v="53"/>
          </reference>
          <reference field="15" count="1" selected="0">
            <x v="2227"/>
          </reference>
          <reference field="17" count="1">
            <x v="0"/>
          </reference>
        </references>
      </pivotArea>
    </format>
    <format dxfId="4586">
      <pivotArea dataOnly="0" labelOnly="1" fieldPosition="0">
        <references count="6">
          <reference field="2" count="1" selected="0">
            <x v="90"/>
          </reference>
          <reference field="3" count="1" selected="0">
            <x v="0"/>
          </reference>
          <reference field="13" count="1" selected="0">
            <x v="1"/>
          </reference>
          <reference field="14" count="1" selected="0">
            <x v="23"/>
          </reference>
          <reference field="15" count="1" selected="0">
            <x v="2339"/>
          </reference>
          <reference field="17" count="1">
            <x v="0"/>
          </reference>
        </references>
      </pivotArea>
    </format>
    <format dxfId="4585">
      <pivotArea dataOnly="0" labelOnly="1" fieldPosition="0">
        <references count="6">
          <reference field="2" count="1" selected="0">
            <x v="90"/>
          </reference>
          <reference field="3" count="1" selected="0">
            <x v="0"/>
          </reference>
          <reference field="13" count="1" selected="0">
            <x v="3"/>
          </reference>
          <reference field="14" count="1" selected="0">
            <x v="107"/>
          </reference>
          <reference field="15" count="1" selected="0">
            <x v="2337"/>
          </reference>
          <reference field="17" count="1">
            <x v="0"/>
          </reference>
        </references>
      </pivotArea>
    </format>
    <format dxfId="4584">
      <pivotArea dataOnly="0" labelOnly="1" fieldPosition="0">
        <references count="6">
          <reference field="2" count="1" selected="0">
            <x v="90"/>
          </reference>
          <reference field="3" count="1" selected="0">
            <x v="0"/>
          </reference>
          <reference field="13" count="1" selected="0">
            <x v="3"/>
          </reference>
          <reference field="14" count="1" selected="0">
            <x v="110"/>
          </reference>
          <reference field="15" count="1" selected="0">
            <x v="2293"/>
          </reference>
          <reference field="17" count="1">
            <x v="0"/>
          </reference>
        </references>
      </pivotArea>
    </format>
    <format dxfId="4583">
      <pivotArea dataOnly="0" labelOnly="1" fieldPosition="0">
        <references count="6">
          <reference field="2" count="1" selected="0">
            <x v="90"/>
          </reference>
          <reference field="3" count="1" selected="0">
            <x v="0"/>
          </reference>
          <reference field="13" count="1" selected="0">
            <x v="4"/>
          </reference>
          <reference field="14" count="1" selected="0">
            <x v="5"/>
          </reference>
          <reference field="15" count="1" selected="0">
            <x v="2718"/>
          </reference>
          <reference field="17" count="1">
            <x v="0"/>
          </reference>
        </references>
      </pivotArea>
    </format>
    <format dxfId="4582">
      <pivotArea dataOnly="0" labelOnly="1" fieldPosition="0">
        <references count="6">
          <reference field="2" count="1" selected="0">
            <x v="90"/>
          </reference>
          <reference field="3" count="1" selected="0">
            <x v="0"/>
          </reference>
          <reference field="13" count="1" selected="0">
            <x v="4"/>
          </reference>
          <reference field="14" count="1" selected="0">
            <x v="13"/>
          </reference>
          <reference field="15" count="1" selected="0">
            <x v="297"/>
          </reference>
          <reference field="17" count="1">
            <x v="0"/>
          </reference>
        </references>
      </pivotArea>
    </format>
    <format dxfId="4581">
      <pivotArea dataOnly="0" labelOnly="1" fieldPosition="0">
        <references count="6">
          <reference field="2" count="1" selected="0">
            <x v="90"/>
          </reference>
          <reference field="3" count="1" selected="0">
            <x v="0"/>
          </reference>
          <reference field="13" count="1" selected="0">
            <x v="4"/>
          </reference>
          <reference field="14" count="1" selected="0">
            <x v="88"/>
          </reference>
          <reference field="15" count="1" selected="0">
            <x v="1815"/>
          </reference>
          <reference field="17" count="1">
            <x v="0"/>
          </reference>
        </references>
      </pivotArea>
    </format>
    <format dxfId="4580">
      <pivotArea dataOnly="0" labelOnly="1" fieldPosition="0">
        <references count="6">
          <reference field="2" count="1" selected="0">
            <x v="90"/>
          </reference>
          <reference field="3" count="1" selected="0">
            <x v="0"/>
          </reference>
          <reference field="13" count="1" selected="0">
            <x v="4"/>
          </reference>
          <reference field="14" count="1" selected="0">
            <x v="97"/>
          </reference>
          <reference field="15" count="1" selected="0">
            <x v="1521"/>
          </reference>
          <reference field="17" count="1">
            <x v="0"/>
          </reference>
        </references>
      </pivotArea>
    </format>
    <format dxfId="4579">
      <pivotArea dataOnly="0" labelOnly="1" fieldPosition="0">
        <references count="6">
          <reference field="2" count="1" selected="0">
            <x v="90"/>
          </reference>
          <reference field="3" count="1" selected="0">
            <x v="0"/>
          </reference>
          <reference field="13" count="1" selected="0">
            <x v="4"/>
          </reference>
          <reference field="14" count="1" selected="0">
            <x v="97"/>
          </reference>
          <reference field="15" count="1" selected="0">
            <x v="1523"/>
          </reference>
          <reference field="17" count="1">
            <x v="0"/>
          </reference>
        </references>
      </pivotArea>
    </format>
    <format dxfId="4578">
      <pivotArea dataOnly="0" labelOnly="1" fieldPosition="0">
        <references count="6">
          <reference field="2" count="1" selected="0">
            <x v="90"/>
          </reference>
          <reference field="3" count="1" selected="0">
            <x v="0"/>
          </reference>
          <reference field="13" count="1" selected="0">
            <x v="4"/>
          </reference>
          <reference field="14" count="1" selected="0">
            <x v="129"/>
          </reference>
          <reference field="15" count="1" selected="0">
            <x v="2213"/>
          </reference>
          <reference field="17" count="1">
            <x v="0"/>
          </reference>
        </references>
      </pivotArea>
    </format>
    <format dxfId="4577">
      <pivotArea dataOnly="0" labelOnly="1" fieldPosition="0">
        <references count="6">
          <reference field="2" count="1" selected="0">
            <x v="90"/>
          </reference>
          <reference field="3" count="1" selected="0">
            <x v="0"/>
          </reference>
          <reference field="13" count="1" selected="0">
            <x v="6"/>
          </reference>
          <reference field="14" count="1" selected="0">
            <x v="43"/>
          </reference>
          <reference field="15" count="1" selected="0">
            <x v="2132"/>
          </reference>
          <reference field="17" count="1">
            <x v="0"/>
          </reference>
        </references>
      </pivotArea>
    </format>
    <format dxfId="4576">
      <pivotArea dataOnly="0" labelOnly="1" fieldPosition="0">
        <references count="6">
          <reference field="2" count="1" selected="0">
            <x v="90"/>
          </reference>
          <reference field="3" count="1" selected="0">
            <x v="0"/>
          </reference>
          <reference field="13" count="1" selected="0">
            <x v="6"/>
          </reference>
          <reference field="14" count="1" selected="0">
            <x v="43"/>
          </reference>
          <reference field="15" count="1" selected="0">
            <x v="2146"/>
          </reference>
          <reference field="17" count="1">
            <x v="0"/>
          </reference>
        </references>
      </pivotArea>
    </format>
    <format dxfId="4575">
      <pivotArea dataOnly="0" labelOnly="1" fieldPosition="0">
        <references count="6">
          <reference field="2" count="1" selected="0">
            <x v="90"/>
          </reference>
          <reference field="3" count="1" selected="0">
            <x v="0"/>
          </reference>
          <reference field="13" count="1" selected="0">
            <x v="8"/>
          </reference>
          <reference field="14" count="1" selected="0">
            <x v="55"/>
          </reference>
          <reference field="15" count="1" selected="0">
            <x v="2205"/>
          </reference>
          <reference field="17" count="1">
            <x v="0"/>
          </reference>
        </references>
      </pivotArea>
    </format>
    <format dxfId="4574">
      <pivotArea dataOnly="0" labelOnly="1" fieldPosition="0">
        <references count="6">
          <reference field="2" count="1" selected="0">
            <x v="90"/>
          </reference>
          <reference field="3" count="1" selected="0">
            <x v="0"/>
          </reference>
          <reference field="13" count="1" selected="0">
            <x v="10"/>
          </reference>
          <reference field="14" count="1" selected="0">
            <x v="106"/>
          </reference>
          <reference field="15" count="1" selected="0">
            <x v="2700"/>
          </reference>
          <reference field="17" count="1">
            <x v="0"/>
          </reference>
        </references>
      </pivotArea>
    </format>
    <format dxfId="4573">
      <pivotArea dataOnly="0" labelOnly="1" fieldPosition="0">
        <references count="6">
          <reference field="2" count="1" selected="0">
            <x v="90"/>
          </reference>
          <reference field="3" count="1" selected="0">
            <x v="0"/>
          </reference>
          <reference field="13" count="1" selected="0">
            <x v="15"/>
          </reference>
          <reference field="14" count="1" selected="0">
            <x v="70"/>
          </reference>
          <reference field="15" count="1" selected="0">
            <x v="1175"/>
          </reference>
          <reference field="17" count="1">
            <x v="0"/>
          </reference>
        </references>
      </pivotArea>
    </format>
    <format dxfId="4572">
      <pivotArea dataOnly="0" labelOnly="1" fieldPosition="0">
        <references count="6">
          <reference field="2" count="1" selected="0">
            <x v="90"/>
          </reference>
          <reference field="3" count="1" selected="0">
            <x v="0"/>
          </reference>
          <reference field="13" count="1" selected="0">
            <x v="15"/>
          </reference>
          <reference field="14" count="1" selected="0">
            <x v="112"/>
          </reference>
          <reference field="15" count="1" selected="0">
            <x v="1811"/>
          </reference>
          <reference field="17" count="1">
            <x v="0"/>
          </reference>
        </references>
      </pivotArea>
    </format>
    <format dxfId="4571">
      <pivotArea dataOnly="0" labelOnly="1" fieldPosition="0">
        <references count="6">
          <reference field="2" count="1" selected="0">
            <x v="90"/>
          </reference>
          <reference field="3" count="1" selected="0">
            <x v="0"/>
          </reference>
          <reference field="13" count="1" selected="0">
            <x v="19"/>
          </reference>
          <reference field="14" count="1" selected="0">
            <x v="30"/>
          </reference>
          <reference field="15" count="1" selected="0">
            <x v="1852"/>
          </reference>
          <reference field="17" count="1">
            <x v="0"/>
          </reference>
        </references>
      </pivotArea>
    </format>
    <format dxfId="4570">
      <pivotArea dataOnly="0" labelOnly="1" fieldPosition="0">
        <references count="6">
          <reference field="2" count="1" selected="0">
            <x v="90"/>
          </reference>
          <reference field="3" count="1" selected="0">
            <x v="0"/>
          </reference>
          <reference field="13" count="1" selected="0">
            <x v="19"/>
          </reference>
          <reference field="14" count="1" selected="0">
            <x v="30"/>
          </reference>
          <reference field="15" count="1" selected="0">
            <x v="2254"/>
          </reference>
          <reference field="17" count="1">
            <x v="0"/>
          </reference>
        </references>
      </pivotArea>
    </format>
    <format dxfId="4569">
      <pivotArea dataOnly="0" labelOnly="1" fieldPosition="0">
        <references count="6">
          <reference field="2" count="1" selected="0">
            <x v="90"/>
          </reference>
          <reference field="3" count="1" selected="0">
            <x v="0"/>
          </reference>
          <reference field="13" count="1" selected="0">
            <x v="19"/>
          </reference>
          <reference field="14" count="1" selected="0">
            <x v="102"/>
          </reference>
          <reference field="15" count="1" selected="0">
            <x v="1071"/>
          </reference>
          <reference field="17" count="1">
            <x v="0"/>
          </reference>
        </references>
      </pivotArea>
    </format>
    <format dxfId="4568">
      <pivotArea dataOnly="0" labelOnly="1" fieldPosition="0">
        <references count="6">
          <reference field="2" count="1" selected="0">
            <x v="90"/>
          </reference>
          <reference field="3" count="1" selected="0">
            <x v="0"/>
          </reference>
          <reference field="13" count="1" selected="0">
            <x v="19"/>
          </reference>
          <reference field="14" count="1" selected="0">
            <x v="143"/>
          </reference>
          <reference field="15" count="1" selected="0">
            <x v="1701"/>
          </reference>
          <reference field="17" count="1">
            <x v="0"/>
          </reference>
        </references>
      </pivotArea>
    </format>
    <format dxfId="4567">
      <pivotArea dataOnly="0" labelOnly="1" fieldPosition="0">
        <references count="6">
          <reference field="2" count="1" selected="0">
            <x v="90"/>
          </reference>
          <reference field="3" count="1" selected="0">
            <x v="1"/>
          </reference>
          <reference field="13" count="1" selected="0">
            <x v="0"/>
          </reference>
          <reference field="14" count="1" selected="0">
            <x v="56"/>
          </reference>
          <reference field="15" count="1" selected="0">
            <x v="2095"/>
          </reference>
          <reference field="17" count="1">
            <x v="0"/>
          </reference>
        </references>
      </pivotArea>
    </format>
    <format dxfId="4566">
      <pivotArea dataOnly="0" labelOnly="1" fieldPosition="0">
        <references count="6">
          <reference field="2" count="1" selected="0">
            <x v="90"/>
          </reference>
          <reference field="3" count="1" selected="0">
            <x v="1"/>
          </reference>
          <reference field="13" count="1" selected="0">
            <x v="20"/>
          </reference>
          <reference field="14" count="1" selected="0">
            <x v="81"/>
          </reference>
          <reference field="15" count="1" selected="0">
            <x v="898"/>
          </reference>
          <reference field="17" count="1">
            <x v="0"/>
          </reference>
        </references>
      </pivotArea>
    </format>
    <format dxfId="4565">
      <pivotArea dataOnly="0" labelOnly="1" fieldPosition="0">
        <references count="6">
          <reference field="2" count="1" selected="0">
            <x v="90"/>
          </reference>
          <reference field="3" count="1" selected="0">
            <x v="1"/>
          </reference>
          <reference field="13" count="1" selected="0">
            <x v="20"/>
          </reference>
          <reference field="14" count="1" selected="0">
            <x v="93"/>
          </reference>
          <reference field="15" count="1" selected="0">
            <x v="2340"/>
          </reference>
          <reference field="17" count="1">
            <x v="0"/>
          </reference>
        </references>
      </pivotArea>
    </format>
    <format dxfId="4564">
      <pivotArea dataOnly="0" labelOnly="1" fieldPosition="0">
        <references count="6">
          <reference field="2" count="1" selected="0">
            <x v="90"/>
          </reference>
          <reference field="3" count="1" selected="0">
            <x v="2"/>
          </reference>
          <reference field="13" count="1" selected="0">
            <x v="5"/>
          </reference>
          <reference field="14" count="1" selected="0">
            <x v="27"/>
          </reference>
          <reference field="15" count="1" selected="0">
            <x v="455"/>
          </reference>
          <reference field="17" count="1">
            <x v="0"/>
          </reference>
        </references>
      </pivotArea>
    </format>
    <format dxfId="4563">
      <pivotArea dataOnly="0" labelOnly="1" fieldPosition="0">
        <references count="6">
          <reference field="2" count="1" selected="0">
            <x v="90"/>
          </reference>
          <reference field="3" count="1" selected="0">
            <x v="2"/>
          </reference>
          <reference field="13" count="1" selected="0">
            <x v="5"/>
          </reference>
          <reference field="14" count="1" selected="0">
            <x v="27"/>
          </reference>
          <reference field="15" count="1" selected="0">
            <x v="1414"/>
          </reference>
          <reference field="17" count="1">
            <x v="0"/>
          </reference>
        </references>
      </pivotArea>
    </format>
    <format dxfId="4562">
      <pivotArea dataOnly="0" labelOnly="1" fieldPosition="0">
        <references count="6">
          <reference field="2" count="1" selected="0">
            <x v="90"/>
          </reference>
          <reference field="3" count="1" selected="0">
            <x v="2"/>
          </reference>
          <reference field="13" count="1" selected="0">
            <x v="7"/>
          </reference>
          <reference field="14" count="1" selected="0">
            <x v="19"/>
          </reference>
          <reference field="15" count="1" selected="0">
            <x v="520"/>
          </reference>
          <reference field="17" count="1">
            <x v="0"/>
          </reference>
        </references>
      </pivotArea>
    </format>
    <format dxfId="4561">
      <pivotArea dataOnly="0" labelOnly="1" fieldPosition="0">
        <references count="6">
          <reference field="2" count="1" selected="0">
            <x v="90"/>
          </reference>
          <reference field="3" count="1" selected="0">
            <x v="2"/>
          </reference>
          <reference field="13" count="1" selected="0">
            <x v="7"/>
          </reference>
          <reference field="14" count="1" selected="0">
            <x v="19"/>
          </reference>
          <reference field="15" count="1" selected="0">
            <x v="1415"/>
          </reference>
          <reference field="17" count="1">
            <x v="0"/>
          </reference>
        </references>
      </pivotArea>
    </format>
    <format dxfId="4560">
      <pivotArea dataOnly="0" labelOnly="1" fieldPosition="0">
        <references count="6">
          <reference field="2" count="1" selected="0">
            <x v="90"/>
          </reference>
          <reference field="3" count="1" selected="0">
            <x v="2"/>
          </reference>
          <reference field="13" count="1" selected="0">
            <x v="7"/>
          </reference>
          <reference field="14" count="1" selected="0">
            <x v="19"/>
          </reference>
          <reference field="15" count="1" selected="0">
            <x v="2571"/>
          </reference>
          <reference field="17" count="1">
            <x v="0"/>
          </reference>
        </references>
      </pivotArea>
    </format>
    <format dxfId="4559">
      <pivotArea dataOnly="0" labelOnly="1" fieldPosition="0">
        <references count="6">
          <reference field="2" count="1" selected="0">
            <x v="90"/>
          </reference>
          <reference field="3" count="1" selected="0">
            <x v="2"/>
          </reference>
          <reference field="13" count="1" selected="0">
            <x v="8"/>
          </reference>
          <reference field="14" count="1" selected="0">
            <x v="55"/>
          </reference>
          <reference field="15" count="1" selected="0">
            <x v="1413"/>
          </reference>
          <reference field="17" count="1">
            <x v="0"/>
          </reference>
        </references>
      </pivotArea>
    </format>
    <format dxfId="4558">
      <pivotArea dataOnly="0" labelOnly="1" fieldPosition="0">
        <references count="6">
          <reference field="2" count="1" selected="0">
            <x v="90"/>
          </reference>
          <reference field="3" count="1" selected="0">
            <x v="2"/>
          </reference>
          <reference field="13" count="1" selected="0">
            <x v="8"/>
          </reference>
          <reference field="14" count="1" selected="0">
            <x v="130"/>
          </reference>
          <reference field="15" count="1" selected="0">
            <x v="2557"/>
          </reference>
          <reference field="17" count="1">
            <x v="0"/>
          </reference>
        </references>
      </pivotArea>
    </format>
    <format dxfId="4557">
      <pivotArea dataOnly="0" labelOnly="1" fieldPosition="0">
        <references count="6">
          <reference field="2" count="1" selected="0">
            <x v="90"/>
          </reference>
          <reference field="3" count="1" selected="0">
            <x v="2"/>
          </reference>
          <reference field="13" count="1" selected="0">
            <x v="10"/>
          </reference>
          <reference field="14" count="1" selected="0">
            <x v="136"/>
          </reference>
          <reference field="15" count="1" selected="0">
            <x v="546"/>
          </reference>
          <reference field="17" count="1">
            <x v="0"/>
          </reference>
        </references>
      </pivotArea>
    </format>
    <format dxfId="4556">
      <pivotArea dataOnly="0" labelOnly="1" fieldPosition="0">
        <references count="6">
          <reference field="2" count="1" selected="0">
            <x v="90"/>
          </reference>
          <reference field="3" count="1" selected="0">
            <x v="2"/>
          </reference>
          <reference field="13" count="1" selected="0">
            <x v="11"/>
          </reference>
          <reference field="14" count="1" selected="0">
            <x v="4"/>
          </reference>
          <reference field="15" count="1" selected="0">
            <x v="549"/>
          </reference>
          <reference field="17" count="1">
            <x v="0"/>
          </reference>
        </references>
      </pivotArea>
    </format>
    <format dxfId="4555">
      <pivotArea dataOnly="0" labelOnly="1" fieldPosition="0">
        <references count="6">
          <reference field="2" count="1" selected="0">
            <x v="90"/>
          </reference>
          <reference field="3" count="1" selected="0">
            <x v="2"/>
          </reference>
          <reference field="13" count="1" selected="0">
            <x v="15"/>
          </reference>
          <reference field="14" count="1" selected="0">
            <x v="52"/>
          </reference>
          <reference field="15" count="1" selected="0">
            <x v="548"/>
          </reference>
          <reference field="17" count="1">
            <x v="0"/>
          </reference>
        </references>
      </pivotArea>
    </format>
    <format dxfId="4554">
      <pivotArea dataOnly="0" labelOnly="1" fieldPosition="0">
        <references count="6">
          <reference field="2" count="1" selected="0">
            <x v="90"/>
          </reference>
          <reference field="3" count="1" selected="0">
            <x v="2"/>
          </reference>
          <reference field="13" count="1" selected="0">
            <x v="15"/>
          </reference>
          <reference field="14" count="1" selected="0">
            <x v="85"/>
          </reference>
          <reference field="15" count="1" selected="0">
            <x v="2002"/>
          </reference>
          <reference field="17" count="1">
            <x v="0"/>
          </reference>
        </references>
      </pivotArea>
    </format>
    <format dxfId="4553">
      <pivotArea dataOnly="0" labelOnly="1" fieldPosition="0">
        <references count="6">
          <reference field="2" count="1" selected="0">
            <x v="90"/>
          </reference>
          <reference field="3" count="1" selected="0">
            <x v="2"/>
          </reference>
          <reference field="13" count="1" selected="0">
            <x v="15"/>
          </reference>
          <reference field="14" count="1" selected="0">
            <x v="112"/>
          </reference>
          <reference field="15" count="1" selected="0">
            <x v="1997"/>
          </reference>
          <reference field="17" count="1">
            <x v="0"/>
          </reference>
        </references>
      </pivotArea>
    </format>
    <format dxfId="4552">
      <pivotArea dataOnly="0" labelOnly="1" fieldPosition="0">
        <references count="6">
          <reference field="2" count="1" selected="0">
            <x v="90"/>
          </reference>
          <reference field="3" count="1" selected="0">
            <x v="2"/>
          </reference>
          <reference field="13" count="1" selected="0">
            <x v="17"/>
          </reference>
          <reference field="14" count="1" selected="0">
            <x v="8"/>
          </reference>
          <reference field="15" count="1" selected="0">
            <x v="216"/>
          </reference>
          <reference field="17" count="1">
            <x v="0"/>
          </reference>
        </references>
      </pivotArea>
    </format>
    <format dxfId="4551">
      <pivotArea dataOnly="0" labelOnly="1" fieldPosition="0">
        <references count="6">
          <reference field="2" count="1" selected="0">
            <x v="90"/>
          </reference>
          <reference field="3" count="1" selected="0">
            <x v="2"/>
          </reference>
          <reference field="13" count="1" selected="0">
            <x v="17"/>
          </reference>
          <reference field="14" count="1" selected="0">
            <x v="11"/>
          </reference>
          <reference field="15" count="1" selected="0">
            <x v="2525"/>
          </reference>
          <reference field="17" count="1">
            <x v="0"/>
          </reference>
        </references>
      </pivotArea>
    </format>
    <format dxfId="4550">
      <pivotArea dataOnly="0" labelOnly="1" fieldPosition="0">
        <references count="6">
          <reference field="2" count="1" selected="0">
            <x v="90"/>
          </reference>
          <reference field="3" count="1" selected="0">
            <x v="2"/>
          </reference>
          <reference field="13" count="1" selected="0">
            <x v="17"/>
          </reference>
          <reference field="14" count="1" selected="0">
            <x v="20"/>
          </reference>
          <reference field="15" count="1" selected="0">
            <x v="1390"/>
          </reference>
          <reference field="17" count="1">
            <x v="0"/>
          </reference>
        </references>
      </pivotArea>
    </format>
    <format dxfId="4549">
      <pivotArea dataOnly="0" labelOnly="1" fieldPosition="0">
        <references count="6">
          <reference field="2" count="1" selected="0">
            <x v="90"/>
          </reference>
          <reference field="3" count="1" selected="0">
            <x v="2"/>
          </reference>
          <reference field="13" count="1" selected="0">
            <x v="17"/>
          </reference>
          <reference field="14" count="1" selected="0">
            <x v="20"/>
          </reference>
          <reference field="15" count="1" selected="0">
            <x v="2558"/>
          </reference>
          <reference field="17" count="1">
            <x v="0"/>
          </reference>
        </references>
      </pivotArea>
    </format>
    <format dxfId="4548">
      <pivotArea dataOnly="0" labelOnly="1" fieldPosition="0">
        <references count="6">
          <reference field="2" count="1" selected="0">
            <x v="90"/>
          </reference>
          <reference field="3" count="1" selected="0">
            <x v="2"/>
          </reference>
          <reference field="13" count="1" selected="0">
            <x v="17"/>
          </reference>
          <reference field="14" count="1" selected="0">
            <x v="20"/>
          </reference>
          <reference field="15" count="1" selected="0">
            <x v="2595"/>
          </reference>
          <reference field="17" count="1">
            <x v="0"/>
          </reference>
        </references>
      </pivotArea>
    </format>
    <format dxfId="4547">
      <pivotArea dataOnly="0" labelOnly="1" fieldPosition="0">
        <references count="6">
          <reference field="2" count="1" selected="0">
            <x v="90"/>
          </reference>
          <reference field="3" count="1" selected="0">
            <x v="2"/>
          </reference>
          <reference field="13" count="1" selected="0">
            <x v="17"/>
          </reference>
          <reference field="14" count="1" selected="0">
            <x v="63"/>
          </reference>
          <reference field="15" count="1" selected="0">
            <x v="736"/>
          </reference>
          <reference field="17" count="1">
            <x v="0"/>
          </reference>
        </references>
      </pivotArea>
    </format>
    <format dxfId="4546">
      <pivotArea dataOnly="0" labelOnly="1" fieldPosition="0">
        <references count="6">
          <reference field="2" count="1" selected="0">
            <x v="90"/>
          </reference>
          <reference field="3" count="1" selected="0">
            <x v="2"/>
          </reference>
          <reference field="13" count="1" selected="0">
            <x v="17"/>
          </reference>
          <reference field="14" count="1" selected="0">
            <x v="66"/>
          </reference>
          <reference field="15" count="1" selected="0">
            <x v="543"/>
          </reference>
          <reference field="17" count="1">
            <x v="0"/>
          </reference>
        </references>
      </pivotArea>
    </format>
    <format dxfId="4545">
      <pivotArea dataOnly="0" labelOnly="1" fieldPosition="0">
        <references count="6">
          <reference field="2" count="1" selected="0">
            <x v="90"/>
          </reference>
          <reference field="3" count="1" selected="0">
            <x v="2"/>
          </reference>
          <reference field="13" count="1" selected="0">
            <x v="17"/>
          </reference>
          <reference field="14" count="1" selected="0">
            <x v="66"/>
          </reference>
          <reference field="15" count="1" selected="0">
            <x v="1416"/>
          </reference>
          <reference field="17" count="1">
            <x v="0"/>
          </reference>
        </references>
      </pivotArea>
    </format>
    <format dxfId="4544">
      <pivotArea dataOnly="0" labelOnly="1" fieldPosition="0">
        <references count="6">
          <reference field="2" count="1" selected="0">
            <x v="90"/>
          </reference>
          <reference field="3" count="1" selected="0">
            <x v="2"/>
          </reference>
          <reference field="13" count="1" selected="0">
            <x v="17"/>
          </reference>
          <reference field="14" count="1" selected="0">
            <x v="66"/>
          </reference>
          <reference field="15" count="1" selected="0">
            <x v="1417"/>
          </reference>
          <reference field="17" count="1">
            <x v="0"/>
          </reference>
        </references>
      </pivotArea>
    </format>
    <format dxfId="4543">
      <pivotArea dataOnly="0" labelOnly="1" fieldPosition="0">
        <references count="6">
          <reference field="2" count="1" selected="0">
            <x v="90"/>
          </reference>
          <reference field="3" count="1" selected="0">
            <x v="2"/>
          </reference>
          <reference field="13" count="1" selected="0">
            <x v="17"/>
          </reference>
          <reference field="14" count="1" selected="0">
            <x v="67"/>
          </reference>
          <reference field="15" count="1" selected="0">
            <x v="217"/>
          </reference>
          <reference field="17" count="1">
            <x v="0"/>
          </reference>
        </references>
      </pivotArea>
    </format>
    <format dxfId="4542">
      <pivotArea dataOnly="0" labelOnly="1" fieldPosition="0">
        <references count="6">
          <reference field="2" count="1" selected="0">
            <x v="91"/>
          </reference>
          <reference field="3" count="1" selected="0">
            <x v="0"/>
          </reference>
          <reference field="13" count="1" selected="0">
            <x v="1"/>
          </reference>
          <reference field="14" count="1" selected="0">
            <x v="23"/>
          </reference>
          <reference field="15" count="1" selected="0">
            <x v="3348"/>
          </reference>
          <reference field="17" count="1">
            <x v="10"/>
          </reference>
        </references>
      </pivotArea>
    </format>
    <format dxfId="4541">
      <pivotArea dataOnly="0" labelOnly="1" fieldPosition="0">
        <references count="6">
          <reference field="2" count="1" selected="0">
            <x v="91"/>
          </reference>
          <reference field="3" count="1" selected="0">
            <x v="0"/>
          </reference>
          <reference field="13" count="1" selected="0">
            <x v="1"/>
          </reference>
          <reference field="14" count="1" selected="0">
            <x v="23"/>
          </reference>
          <reference field="15" count="1" selected="0">
            <x v="3349"/>
          </reference>
          <reference field="17" count="1">
            <x v="10"/>
          </reference>
        </references>
      </pivotArea>
    </format>
    <format dxfId="4540">
      <pivotArea dataOnly="0" labelOnly="1" fieldPosition="0">
        <references count="6">
          <reference field="2" count="1" selected="0">
            <x v="91"/>
          </reference>
          <reference field="3" count="1" selected="0">
            <x v="0"/>
          </reference>
          <reference field="13" count="1" selected="0">
            <x v="4"/>
          </reference>
          <reference field="14" count="1" selected="0">
            <x v="1"/>
          </reference>
          <reference field="15" count="1" selected="0">
            <x v="3358"/>
          </reference>
          <reference field="17" count="1">
            <x v="10"/>
          </reference>
        </references>
      </pivotArea>
    </format>
    <format dxfId="4539">
      <pivotArea dataOnly="0" labelOnly="1" fieldPosition="0">
        <references count="6">
          <reference field="2" count="1" selected="0">
            <x v="91"/>
          </reference>
          <reference field="3" count="1" selected="0">
            <x v="0"/>
          </reference>
          <reference field="13" count="1" selected="0">
            <x v="4"/>
          </reference>
          <reference field="14" count="1" selected="0">
            <x v="1"/>
          </reference>
          <reference field="15" count="1" selected="0">
            <x v="3359"/>
          </reference>
          <reference field="17" count="1">
            <x v="10"/>
          </reference>
        </references>
      </pivotArea>
    </format>
    <format dxfId="4538">
      <pivotArea dataOnly="0" labelOnly="1" fieldPosition="0">
        <references count="6">
          <reference field="2" count="1" selected="0">
            <x v="91"/>
          </reference>
          <reference field="3" count="1" selected="0">
            <x v="0"/>
          </reference>
          <reference field="13" count="1" selected="0">
            <x v="4"/>
          </reference>
          <reference field="14" count="1" selected="0">
            <x v="1"/>
          </reference>
          <reference field="15" count="1" selected="0">
            <x v="3360"/>
          </reference>
          <reference field="17" count="1">
            <x v="10"/>
          </reference>
        </references>
      </pivotArea>
    </format>
    <format dxfId="4537">
      <pivotArea dataOnly="0" labelOnly="1" fieldPosition="0">
        <references count="6">
          <reference field="2" count="1" selected="0">
            <x v="91"/>
          </reference>
          <reference field="3" count="1" selected="0">
            <x v="0"/>
          </reference>
          <reference field="13" count="1" selected="0">
            <x v="4"/>
          </reference>
          <reference field="14" count="1" selected="0">
            <x v="1"/>
          </reference>
          <reference field="15" count="1" selected="0">
            <x v="3361"/>
          </reference>
          <reference field="17" count="1">
            <x v="10"/>
          </reference>
        </references>
      </pivotArea>
    </format>
    <format dxfId="4536">
      <pivotArea dataOnly="0" labelOnly="1" fieldPosition="0">
        <references count="6">
          <reference field="2" count="1" selected="0">
            <x v="91"/>
          </reference>
          <reference field="3" count="1" selected="0">
            <x v="0"/>
          </reference>
          <reference field="13" count="1" selected="0">
            <x v="4"/>
          </reference>
          <reference field="14" count="1" selected="0">
            <x v="5"/>
          </reference>
          <reference field="15" count="1" selected="0">
            <x v="3344"/>
          </reference>
          <reference field="17" count="1">
            <x v="10"/>
          </reference>
        </references>
      </pivotArea>
    </format>
    <format dxfId="4535">
      <pivotArea dataOnly="0" labelOnly="1" fieldPosition="0">
        <references count="6">
          <reference field="2" count="1" selected="0">
            <x v="91"/>
          </reference>
          <reference field="3" count="1" selected="0">
            <x v="0"/>
          </reference>
          <reference field="13" count="1" selected="0">
            <x v="4"/>
          </reference>
          <reference field="14" count="1" selected="0">
            <x v="5"/>
          </reference>
          <reference field="15" count="1" selected="0">
            <x v="3345"/>
          </reference>
          <reference field="17" count="1">
            <x v="10"/>
          </reference>
        </references>
      </pivotArea>
    </format>
    <format dxfId="4534">
      <pivotArea dataOnly="0" labelOnly="1" fieldPosition="0">
        <references count="6">
          <reference field="2" count="1" selected="0">
            <x v="91"/>
          </reference>
          <reference field="3" count="1" selected="0">
            <x v="0"/>
          </reference>
          <reference field="13" count="1" selected="0">
            <x v="4"/>
          </reference>
          <reference field="14" count="1" selected="0">
            <x v="5"/>
          </reference>
          <reference field="15" count="1" selected="0">
            <x v="3346"/>
          </reference>
          <reference field="17" count="1">
            <x v="10"/>
          </reference>
        </references>
      </pivotArea>
    </format>
    <format dxfId="4533">
      <pivotArea dataOnly="0" labelOnly="1" fieldPosition="0">
        <references count="6">
          <reference field="2" count="1" selected="0">
            <x v="91"/>
          </reference>
          <reference field="3" count="1" selected="0">
            <x v="0"/>
          </reference>
          <reference field="13" count="1" selected="0">
            <x v="4"/>
          </reference>
          <reference field="14" count="1" selected="0">
            <x v="5"/>
          </reference>
          <reference field="15" count="1" selected="0">
            <x v="3347"/>
          </reference>
          <reference field="17" count="1">
            <x v="10"/>
          </reference>
        </references>
      </pivotArea>
    </format>
    <format dxfId="4532">
      <pivotArea dataOnly="0" labelOnly="1" fieldPosition="0">
        <references count="6">
          <reference field="2" count="1" selected="0">
            <x v="91"/>
          </reference>
          <reference field="3" count="1" selected="0">
            <x v="0"/>
          </reference>
          <reference field="13" count="1" selected="0">
            <x v="4"/>
          </reference>
          <reference field="14" count="1" selected="0">
            <x v="13"/>
          </reference>
          <reference field="15" count="1" selected="0">
            <x v="3362"/>
          </reference>
          <reference field="17" count="1">
            <x v="10"/>
          </reference>
        </references>
      </pivotArea>
    </format>
    <format dxfId="4531">
      <pivotArea dataOnly="0" labelOnly="1" fieldPosition="0">
        <references count="6">
          <reference field="2" count="1" selected="0">
            <x v="91"/>
          </reference>
          <reference field="3" count="1" selected="0">
            <x v="0"/>
          </reference>
          <reference field="13" count="1" selected="0">
            <x v="8"/>
          </reference>
          <reference field="14" count="1" selected="0">
            <x v="55"/>
          </reference>
          <reference field="15" count="1" selected="0">
            <x v="3356"/>
          </reference>
          <reference field="17" count="1">
            <x v="10"/>
          </reference>
        </references>
      </pivotArea>
    </format>
    <format dxfId="4530">
      <pivotArea dataOnly="0" labelOnly="1" fieldPosition="0">
        <references count="6">
          <reference field="2" count="1" selected="0">
            <x v="91"/>
          </reference>
          <reference field="3" count="1" selected="0">
            <x v="0"/>
          </reference>
          <reference field="13" count="1" selected="0">
            <x v="8"/>
          </reference>
          <reference field="14" count="1" selected="0">
            <x v="55"/>
          </reference>
          <reference field="15" count="1" selected="0">
            <x v="3357"/>
          </reference>
          <reference field="17" count="1">
            <x v="10"/>
          </reference>
        </references>
      </pivotArea>
    </format>
    <format dxfId="4529">
      <pivotArea dataOnly="0" labelOnly="1" fieldPosition="0">
        <references count="6">
          <reference field="2" count="1" selected="0">
            <x v="91"/>
          </reference>
          <reference field="3" count="1" selected="0">
            <x v="0"/>
          </reference>
          <reference field="13" count="1" selected="0">
            <x v="10"/>
          </reference>
          <reference field="14" count="1" selected="0">
            <x v="122"/>
          </reference>
          <reference field="15" count="1" selected="0">
            <x v="3355"/>
          </reference>
          <reference field="17" count="1">
            <x v="10"/>
          </reference>
        </references>
      </pivotArea>
    </format>
    <format dxfId="4528">
      <pivotArea dataOnly="0" labelOnly="1" fieldPosition="0">
        <references count="6">
          <reference field="2" count="1" selected="0">
            <x v="91"/>
          </reference>
          <reference field="3" count="1" selected="0">
            <x v="0"/>
          </reference>
          <reference field="13" count="1" selected="0">
            <x v="10"/>
          </reference>
          <reference field="14" count="1" selected="0">
            <x v="136"/>
          </reference>
          <reference field="15" count="1" selected="0">
            <x v="3351"/>
          </reference>
          <reference field="17" count="1">
            <x v="10"/>
          </reference>
        </references>
      </pivotArea>
    </format>
    <format dxfId="4527">
      <pivotArea dataOnly="0" labelOnly="1" fieldPosition="0">
        <references count="6">
          <reference field="2" count="1" selected="0">
            <x v="91"/>
          </reference>
          <reference field="3" count="1" selected="0">
            <x v="0"/>
          </reference>
          <reference field="13" count="1" selected="0">
            <x v="12"/>
          </reference>
          <reference field="14" count="1" selected="0">
            <x v="95"/>
          </reference>
          <reference field="15" count="1" selected="0">
            <x v="3350"/>
          </reference>
          <reference field="17" count="1">
            <x v="10"/>
          </reference>
        </references>
      </pivotArea>
    </format>
    <format dxfId="4526">
      <pivotArea dataOnly="0" labelOnly="1" fieldPosition="0">
        <references count="6">
          <reference field="2" count="1" selected="0">
            <x v="91"/>
          </reference>
          <reference field="3" count="1" selected="0">
            <x v="0"/>
          </reference>
          <reference field="13" count="1" selected="0">
            <x v="13"/>
          </reference>
          <reference field="14" count="1" selected="0">
            <x v="14"/>
          </reference>
          <reference field="15" count="1" selected="0">
            <x v="3352"/>
          </reference>
          <reference field="17" count="1">
            <x v="10"/>
          </reference>
        </references>
      </pivotArea>
    </format>
    <format dxfId="4525">
      <pivotArea dataOnly="0" labelOnly="1" fieldPosition="0">
        <references count="6">
          <reference field="2" count="1" selected="0">
            <x v="91"/>
          </reference>
          <reference field="3" count="1" selected="0">
            <x v="0"/>
          </reference>
          <reference field="13" count="1" selected="0">
            <x v="13"/>
          </reference>
          <reference field="14" count="1" selected="0">
            <x v="14"/>
          </reference>
          <reference field="15" count="1" selected="0">
            <x v="3353"/>
          </reference>
          <reference field="17" count="1">
            <x v="10"/>
          </reference>
        </references>
      </pivotArea>
    </format>
    <format dxfId="4524">
      <pivotArea dataOnly="0" labelOnly="1" fieldPosition="0">
        <references count="6">
          <reference field="2" count="1" selected="0">
            <x v="91"/>
          </reference>
          <reference field="3" count="1" selected="0">
            <x v="0"/>
          </reference>
          <reference field="13" count="1" selected="0">
            <x v="13"/>
          </reference>
          <reference field="14" count="1" selected="0">
            <x v="14"/>
          </reference>
          <reference field="15" count="1" selected="0">
            <x v="3363"/>
          </reference>
          <reference field="17" count="1">
            <x v="10"/>
          </reference>
        </references>
      </pivotArea>
    </format>
    <format dxfId="4523">
      <pivotArea dataOnly="0" labelOnly="1" fieldPosition="0">
        <references count="6">
          <reference field="2" count="1" selected="0">
            <x v="91"/>
          </reference>
          <reference field="3" count="1" selected="0">
            <x v="0"/>
          </reference>
          <reference field="13" count="1" selected="0">
            <x v="19"/>
          </reference>
          <reference field="14" count="1" selected="0">
            <x v="28"/>
          </reference>
          <reference field="15" count="1" selected="0">
            <x v="3354"/>
          </reference>
          <reference field="17" count="1">
            <x v="10"/>
          </reference>
        </references>
      </pivotArea>
    </format>
    <format dxfId="4522">
      <pivotArea dataOnly="0" labelOnly="1" fieldPosition="0">
        <references count="6">
          <reference field="2" count="1" selected="0">
            <x v="92"/>
          </reference>
          <reference field="3" count="1" selected="0">
            <x v="2"/>
          </reference>
          <reference field="13" count="1" selected="0">
            <x v="3"/>
          </reference>
          <reference field="14" count="1" selected="0">
            <x v="110"/>
          </reference>
          <reference field="15" count="1" selected="0">
            <x v="2404"/>
          </reference>
          <reference field="17" count="1">
            <x v="3"/>
          </reference>
        </references>
      </pivotArea>
    </format>
    <format dxfId="4521">
      <pivotArea dataOnly="0" labelOnly="1" fieldPosition="0">
        <references count="6">
          <reference field="2" count="1" selected="0">
            <x v="92"/>
          </reference>
          <reference field="3" count="1" selected="0">
            <x v="2"/>
          </reference>
          <reference field="13" count="1" selected="0">
            <x v="3"/>
          </reference>
          <reference field="14" count="1" selected="0">
            <x v="110"/>
          </reference>
          <reference field="15" count="1" selected="0">
            <x v="2521"/>
          </reference>
          <reference field="17" count="1">
            <x v="3"/>
          </reference>
        </references>
      </pivotArea>
    </format>
    <format dxfId="4520">
      <pivotArea dataOnly="0" labelOnly="1" fieldPosition="0">
        <references count="6">
          <reference field="2" count="1" selected="0">
            <x v="92"/>
          </reference>
          <reference field="3" count="1" selected="0">
            <x v="2"/>
          </reference>
          <reference field="13" count="1" selected="0">
            <x v="4"/>
          </reference>
          <reference field="14" count="1" selected="0">
            <x v="40"/>
          </reference>
          <reference field="15" count="1" selected="0">
            <x v="1049"/>
          </reference>
          <reference field="17" count="1">
            <x v="3"/>
          </reference>
        </references>
      </pivotArea>
    </format>
    <format dxfId="4519">
      <pivotArea dataOnly="0" labelOnly="1" fieldPosition="0">
        <references count="6">
          <reference field="2" count="1" selected="0">
            <x v="92"/>
          </reference>
          <reference field="3" count="1" selected="0">
            <x v="2"/>
          </reference>
          <reference field="13" count="1" selected="0">
            <x v="4"/>
          </reference>
          <reference field="14" count="1" selected="0">
            <x v="97"/>
          </reference>
          <reference field="15" count="1" selected="0">
            <x v="681"/>
          </reference>
          <reference field="17" count="1">
            <x v="3"/>
          </reference>
        </references>
      </pivotArea>
    </format>
    <format dxfId="4518">
      <pivotArea dataOnly="0" labelOnly="1" fieldPosition="0">
        <references count="6">
          <reference field="2" count="1" selected="0">
            <x v="92"/>
          </reference>
          <reference field="3" count="1" selected="0">
            <x v="2"/>
          </reference>
          <reference field="13" count="1" selected="0">
            <x v="4"/>
          </reference>
          <reference field="14" count="1" selected="0">
            <x v="129"/>
          </reference>
          <reference field="15" count="1" selected="0">
            <x v="1809"/>
          </reference>
          <reference field="17" count="1">
            <x v="3"/>
          </reference>
        </references>
      </pivotArea>
    </format>
    <format dxfId="4517">
      <pivotArea dataOnly="0" labelOnly="1" fieldPosition="0">
        <references count="6">
          <reference field="2" count="1" selected="0">
            <x v="92"/>
          </reference>
          <reference field="3" count="1" selected="0">
            <x v="2"/>
          </reference>
          <reference field="13" count="1" selected="0">
            <x v="4"/>
          </reference>
          <reference field="14" count="1" selected="0">
            <x v="129"/>
          </reference>
          <reference field="15" count="1" selected="0">
            <x v="2127"/>
          </reference>
          <reference field="17" count="1">
            <x v="3"/>
          </reference>
        </references>
      </pivotArea>
    </format>
    <format dxfId="4516">
      <pivotArea dataOnly="0" labelOnly="1" fieldPosition="0">
        <references count="6">
          <reference field="2" count="1" selected="0">
            <x v="92"/>
          </reference>
          <reference field="3" count="1" selected="0">
            <x v="2"/>
          </reference>
          <reference field="13" count="1" selected="0">
            <x v="6"/>
          </reference>
          <reference field="14" count="1" selected="0">
            <x v="18"/>
          </reference>
          <reference field="15" count="1" selected="0">
            <x v="2154"/>
          </reference>
          <reference field="17" count="1">
            <x v="3"/>
          </reference>
        </references>
      </pivotArea>
    </format>
    <format dxfId="4515">
      <pivotArea dataOnly="0" labelOnly="1" fieldPosition="0">
        <references count="6">
          <reference field="2" count="1" selected="0">
            <x v="92"/>
          </reference>
          <reference field="3" count="1" selected="0">
            <x v="2"/>
          </reference>
          <reference field="13" count="1" selected="0">
            <x v="6"/>
          </reference>
          <reference field="14" count="1" selected="0">
            <x v="50"/>
          </reference>
          <reference field="15" count="1" selected="0">
            <x v="205"/>
          </reference>
          <reference field="17" count="1">
            <x v="3"/>
          </reference>
        </references>
      </pivotArea>
    </format>
    <format dxfId="4514">
      <pivotArea dataOnly="0" labelOnly="1" fieldPosition="0">
        <references count="6">
          <reference field="2" count="1" selected="0">
            <x v="92"/>
          </reference>
          <reference field="3" count="1" selected="0">
            <x v="2"/>
          </reference>
          <reference field="13" count="1" selected="0">
            <x v="10"/>
          </reference>
          <reference field="14" count="1" selected="0">
            <x v="122"/>
          </reference>
          <reference field="15" count="1" selected="0">
            <x v="2412"/>
          </reference>
          <reference field="17" count="1">
            <x v="3"/>
          </reference>
        </references>
      </pivotArea>
    </format>
    <format dxfId="4513">
      <pivotArea dataOnly="0" labelOnly="1" fieldPosition="0">
        <references count="6">
          <reference field="2" count="1" selected="0">
            <x v="92"/>
          </reference>
          <reference field="3" count="1" selected="0">
            <x v="2"/>
          </reference>
          <reference field="13" count="1" selected="0">
            <x v="11"/>
          </reference>
          <reference field="14" count="1" selected="0">
            <x v="134"/>
          </reference>
          <reference field="15" count="1" selected="0">
            <x v="1632"/>
          </reference>
          <reference field="17" count="1">
            <x v="3"/>
          </reference>
        </references>
      </pivotArea>
    </format>
    <format dxfId="4512">
      <pivotArea dataOnly="0" labelOnly="1" fieldPosition="0">
        <references count="6">
          <reference field="2" count="1" selected="0">
            <x v="92"/>
          </reference>
          <reference field="3" count="1" selected="0">
            <x v="2"/>
          </reference>
          <reference field="13" count="1" selected="0">
            <x v="11"/>
          </reference>
          <reference field="14" count="1" selected="0">
            <x v="134"/>
          </reference>
          <reference field="15" count="1" selected="0">
            <x v="1687"/>
          </reference>
          <reference field="17" count="1">
            <x v="3"/>
          </reference>
        </references>
      </pivotArea>
    </format>
    <format dxfId="4511">
      <pivotArea dataOnly="0" labelOnly="1" fieldPosition="0">
        <references count="6">
          <reference field="2" count="1" selected="0">
            <x v="92"/>
          </reference>
          <reference field="3" count="1" selected="0">
            <x v="2"/>
          </reference>
          <reference field="13" count="1" selected="0">
            <x v="11"/>
          </reference>
          <reference field="14" count="1" selected="0">
            <x v="134"/>
          </reference>
          <reference field="15" count="1" selected="0">
            <x v="2210"/>
          </reference>
          <reference field="17" count="1">
            <x v="3"/>
          </reference>
        </references>
      </pivotArea>
    </format>
    <format dxfId="4510">
      <pivotArea dataOnly="0" labelOnly="1" fieldPosition="0">
        <references count="6">
          <reference field="2" count="1" selected="0">
            <x v="92"/>
          </reference>
          <reference field="3" count="1" selected="0">
            <x v="2"/>
          </reference>
          <reference field="13" count="1" selected="0">
            <x v="11"/>
          </reference>
          <reference field="14" count="1" selected="0">
            <x v="134"/>
          </reference>
          <reference field="15" count="1" selected="0">
            <x v="2518"/>
          </reference>
          <reference field="17" count="1">
            <x v="3"/>
          </reference>
        </references>
      </pivotArea>
    </format>
    <format dxfId="4509">
      <pivotArea dataOnly="0" labelOnly="1" fieldPosition="0">
        <references count="6">
          <reference field="2" count="1" selected="0">
            <x v="92"/>
          </reference>
          <reference field="3" count="1" selected="0">
            <x v="2"/>
          </reference>
          <reference field="13" count="1" selected="0">
            <x v="11"/>
          </reference>
          <reference field="14" count="1" selected="0">
            <x v="134"/>
          </reference>
          <reference field="15" count="1" selected="0">
            <x v="2642"/>
          </reference>
          <reference field="17" count="1">
            <x v="3"/>
          </reference>
        </references>
      </pivotArea>
    </format>
    <format dxfId="4508">
      <pivotArea dataOnly="0" labelOnly="1" fieldPosition="0">
        <references count="6">
          <reference field="2" count="1" selected="0">
            <x v="92"/>
          </reference>
          <reference field="3" count="1" selected="0">
            <x v="2"/>
          </reference>
          <reference field="13" count="1" selected="0">
            <x v="17"/>
          </reference>
          <reference field="14" count="1" selected="0">
            <x v="140"/>
          </reference>
          <reference field="15" count="1" selected="0">
            <x v="1347"/>
          </reference>
          <reference field="17" count="1">
            <x v="3"/>
          </reference>
        </references>
      </pivotArea>
    </format>
    <format dxfId="4507">
      <pivotArea dataOnly="0" labelOnly="1" fieldPosition="0">
        <references count="6">
          <reference field="2" count="1" selected="0">
            <x v="92"/>
          </reference>
          <reference field="3" count="1" selected="0">
            <x v="2"/>
          </reference>
          <reference field="13" count="1" selected="0">
            <x v="19"/>
          </reference>
          <reference field="14" count="1" selected="0">
            <x v="143"/>
          </reference>
          <reference field="15" count="1" selected="0">
            <x v="2316"/>
          </reference>
          <reference field="17" count="1">
            <x v="3"/>
          </reference>
        </references>
      </pivotArea>
    </format>
    <format dxfId="4506">
      <pivotArea dataOnly="0" labelOnly="1" fieldPosition="0">
        <references count="6">
          <reference field="2" count="1" selected="0">
            <x v="92"/>
          </reference>
          <reference field="3" count="1" selected="0">
            <x v="2"/>
          </reference>
          <reference field="13" count="1" selected="0">
            <x v="20"/>
          </reference>
          <reference field="14" count="1" selected="0">
            <x v="79"/>
          </reference>
          <reference field="15" count="1" selected="0">
            <x v="1209"/>
          </reference>
          <reference field="17" count="1">
            <x v="3"/>
          </reference>
        </references>
      </pivotArea>
    </format>
    <format dxfId="4505">
      <pivotArea dataOnly="0" labelOnly="1" fieldPosition="0">
        <references count="6">
          <reference field="2" count="1" selected="0">
            <x v="93"/>
          </reference>
          <reference field="3" count="1" selected="0">
            <x v="1"/>
          </reference>
          <reference field="13" count="1" selected="0">
            <x v="0"/>
          </reference>
          <reference field="14" count="1" selected="0">
            <x v="0"/>
          </reference>
          <reference field="15" count="1" selected="0">
            <x v="1258"/>
          </reference>
          <reference field="17" count="1">
            <x v="0"/>
          </reference>
        </references>
      </pivotArea>
    </format>
    <format dxfId="4504">
      <pivotArea dataOnly="0" labelOnly="1" fieldPosition="0">
        <references count="6">
          <reference field="2" count="1" selected="0">
            <x v="93"/>
          </reference>
          <reference field="3" count="1" selected="0">
            <x v="1"/>
          </reference>
          <reference field="13" count="1" selected="0">
            <x v="0"/>
          </reference>
          <reference field="14" count="1" selected="0">
            <x v="0"/>
          </reference>
          <reference field="15" count="1" selected="0">
            <x v="1259"/>
          </reference>
          <reference field="17" count="1">
            <x v="0"/>
          </reference>
        </references>
      </pivotArea>
    </format>
    <format dxfId="4503">
      <pivotArea dataOnly="0" labelOnly="1" fieldPosition="0">
        <references count="6">
          <reference field="2" count="1" selected="0">
            <x v="93"/>
          </reference>
          <reference field="3" count="1" selected="0">
            <x v="1"/>
          </reference>
          <reference field="13" count="1" selected="0">
            <x v="0"/>
          </reference>
          <reference field="14" count="1" selected="0">
            <x v="0"/>
          </reference>
          <reference field="15" count="1" selected="0">
            <x v="1260"/>
          </reference>
          <reference field="17" count="1">
            <x v="0"/>
          </reference>
        </references>
      </pivotArea>
    </format>
    <format dxfId="4502">
      <pivotArea dataOnly="0" labelOnly="1" fieldPosition="0">
        <references count="6">
          <reference field="2" count="1" selected="0">
            <x v="93"/>
          </reference>
          <reference field="3" count="1" selected="0">
            <x v="1"/>
          </reference>
          <reference field="13" count="1" selected="0">
            <x v="0"/>
          </reference>
          <reference field="14" count="1" selected="0">
            <x v="0"/>
          </reference>
          <reference field="15" count="1" selected="0">
            <x v="1263"/>
          </reference>
          <reference field="17" count="1">
            <x v="0"/>
          </reference>
        </references>
      </pivotArea>
    </format>
    <format dxfId="4501">
      <pivotArea dataOnly="0" labelOnly="1" fieldPosition="0">
        <references count="6">
          <reference field="2" count="1" selected="0">
            <x v="93"/>
          </reference>
          <reference field="3" count="1" selected="0">
            <x v="1"/>
          </reference>
          <reference field="13" count="1" selected="0">
            <x v="0"/>
          </reference>
          <reference field="14" count="1" selected="0">
            <x v="0"/>
          </reference>
          <reference field="15" count="1" selected="0">
            <x v="1264"/>
          </reference>
          <reference field="17" count="1">
            <x v="0"/>
          </reference>
        </references>
      </pivotArea>
    </format>
    <format dxfId="4500">
      <pivotArea dataOnly="0" labelOnly="1" fieldPosition="0">
        <references count="6">
          <reference field="2" count="1" selected="0">
            <x v="93"/>
          </reference>
          <reference field="3" count="1" selected="0">
            <x v="1"/>
          </reference>
          <reference field="13" count="1" selected="0">
            <x v="0"/>
          </reference>
          <reference field="14" count="1" selected="0">
            <x v="0"/>
          </reference>
          <reference field="15" count="1" selected="0">
            <x v="1270"/>
          </reference>
          <reference field="17" count="1">
            <x v="0"/>
          </reference>
        </references>
      </pivotArea>
    </format>
    <format dxfId="4499">
      <pivotArea dataOnly="0" labelOnly="1" fieldPosition="0">
        <references count="6">
          <reference field="2" count="1" selected="0">
            <x v="93"/>
          </reference>
          <reference field="3" count="1" selected="0">
            <x v="1"/>
          </reference>
          <reference field="13" count="1" selected="0">
            <x v="0"/>
          </reference>
          <reference field="14" count="1" selected="0">
            <x v="0"/>
          </reference>
          <reference field="15" count="1" selected="0">
            <x v="1271"/>
          </reference>
          <reference field="17" count="1">
            <x v="0"/>
          </reference>
        </references>
      </pivotArea>
    </format>
    <format dxfId="4498">
      <pivotArea dataOnly="0" labelOnly="1" fieldPosition="0">
        <references count="6">
          <reference field="2" count="1" selected="0">
            <x v="93"/>
          </reference>
          <reference field="3" count="1" selected="0">
            <x v="1"/>
          </reference>
          <reference field="13" count="1" selected="0">
            <x v="9"/>
          </reference>
          <reference field="14" count="1" selected="0">
            <x v="111"/>
          </reference>
          <reference field="15" count="1" selected="0">
            <x v="1268"/>
          </reference>
          <reference field="17" count="1">
            <x v="0"/>
          </reference>
        </references>
      </pivotArea>
    </format>
    <format dxfId="4497">
      <pivotArea dataOnly="0" labelOnly="1" fieldPosition="0">
        <references count="6">
          <reference field="2" count="1" selected="0">
            <x v="93"/>
          </reference>
          <reference field="3" count="1" selected="0">
            <x v="1"/>
          </reference>
          <reference field="13" count="1" selected="0">
            <x v="11"/>
          </reference>
          <reference field="14" count="1" selected="0">
            <x v="134"/>
          </reference>
          <reference field="15" count="1" selected="0">
            <x v="1266"/>
          </reference>
          <reference field="17" count="1">
            <x v="0"/>
          </reference>
        </references>
      </pivotArea>
    </format>
    <format dxfId="4496">
      <pivotArea dataOnly="0" labelOnly="1" fieldPosition="0">
        <references count="6">
          <reference field="2" count="1" selected="0">
            <x v="93"/>
          </reference>
          <reference field="3" count="1" selected="0">
            <x v="1"/>
          </reference>
          <reference field="13" count="1" selected="0">
            <x v="13"/>
          </reference>
          <reference field="14" count="1" selected="0">
            <x v="54"/>
          </reference>
          <reference field="15" count="1" selected="0">
            <x v="1261"/>
          </reference>
          <reference field="17" count="1">
            <x v="0"/>
          </reference>
        </references>
      </pivotArea>
    </format>
    <format dxfId="4495">
      <pivotArea dataOnly="0" labelOnly="1" fieldPosition="0">
        <references count="6">
          <reference field="2" count="1" selected="0">
            <x v="93"/>
          </reference>
          <reference field="3" count="1" selected="0">
            <x v="1"/>
          </reference>
          <reference field="13" count="1" selected="0">
            <x v="14"/>
          </reference>
          <reference field="14" count="1" selected="0">
            <x v="127"/>
          </reference>
          <reference field="15" count="1" selected="0">
            <x v="1262"/>
          </reference>
          <reference field="17" count="1">
            <x v="0"/>
          </reference>
        </references>
      </pivotArea>
    </format>
    <format dxfId="4494">
      <pivotArea dataOnly="0" labelOnly="1" fieldPosition="0">
        <references count="6">
          <reference field="2" count="1" selected="0">
            <x v="93"/>
          </reference>
          <reference field="3" count="1" selected="0">
            <x v="1"/>
          </reference>
          <reference field="13" count="1" selected="0">
            <x v="14"/>
          </reference>
          <reference field="14" count="1" selected="0">
            <x v="127"/>
          </reference>
          <reference field="15" count="1" selected="0">
            <x v="1269"/>
          </reference>
          <reference field="17" count="1">
            <x v="0"/>
          </reference>
        </references>
      </pivotArea>
    </format>
    <format dxfId="4493">
      <pivotArea dataOnly="0" labelOnly="1" fieldPosition="0">
        <references count="6">
          <reference field="2" count="1" selected="0">
            <x v="93"/>
          </reference>
          <reference field="3" count="1" selected="0">
            <x v="1"/>
          </reference>
          <reference field="13" count="1" selected="0">
            <x v="20"/>
          </reference>
          <reference field="14" count="1" selected="0">
            <x v="36"/>
          </reference>
          <reference field="15" count="1" selected="0">
            <x v="1267"/>
          </reference>
          <reference field="17" count="1">
            <x v="0"/>
          </reference>
        </references>
      </pivotArea>
    </format>
    <format dxfId="4492">
      <pivotArea dataOnly="0" labelOnly="1" fieldPosition="0">
        <references count="6">
          <reference field="2" count="1" selected="0">
            <x v="93"/>
          </reference>
          <reference field="3" count="1" selected="0">
            <x v="1"/>
          </reference>
          <reference field="13" count="1" selected="0">
            <x v="20"/>
          </reference>
          <reference field="14" count="1" selected="0">
            <x v="49"/>
          </reference>
          <reference field="15" count="1" selected="0">
            <x v="1265"/>
          </reference>
          <reference field="17" count="1">
            <x v="0"/>
          </reference>
        </references>
      </pivotArea>
    </format>
    <format dxfId="4491">
      <pivotArea dataOnly="0" labelOnly="1" fieldPosition="0">
        <references count="6">
          <reference field="2" count="1" selected="0">
            <x v="93"/>
          </reference>
          <reference field="3" count="1" selected="0">
            <x v="5"/>
          </reference>
          <reference field="13" count="1" selected="0">
            <x v="17"/>
          </reference>
          <reference field="14" count="1" selected="0">
            <x v="8"/>
          </reference>
          <reference field="15" count="1" selected="0">
            <x v="2468"/>
          </reference>
          <reference field="17" count="1">
            <x v="0"/>
          </reference>
        </references>
      </pivotArea>
    </format>
    <format dxfId="4490">
      <pivotArea dataOnly="0" labelOnly="1" fieldPosition="0">
        <references count="6">
          <reference field="2" count="1" selected="0">
            <x v="94"/>
          </reference>
          <reference field="3" count="1" selected="0">
            <x v="0"/>
          </reference>
          <reference field="13" count="1" selected="0">
            <x v="1"/>
          </reference>
          <reference field="14" count="1" selected="0">
            <x v="38"/>
          </reference>
          <reference field="15" count="1" selected="0">
            <x v="565"/>
          </reference>
          <reference field="17" count="1">
            <x v="0"/>
          </reference>
        </references>
      </pivotArea>
    </format>
    <format dxfId="4489">
      <pivotArea dataOnly="0" labelOnly="1" fieldPosition="0">
        <references count="6">
          <reference field="2" count="1" selected="0">
            <x v="94"/>
          </reference>
          <reference field="3" count="1" selected="0">
            <x v="0"/>
          </reference>
          <reference field="13" count="1" selected="0">
            <x v="4"/>
          </reference>
          <reference field="14" count="1" selected="0">
            <x v="5"/>
          </reference>
          <reference field="15" count="1" selected="0">
            <x v="406"/>
          </reference>
          <reference field="17" count="1">
            <x v="0"/>
          </reference>
        </references>
      </pivotArea>
    </format>
    <format dxfId="4488">
      <pivotArea dataOnly="0" labelOnly="1" fieldPosition="0">
        <references count="6">
          <reference field="2" count="1" selected="0">
            <x v="94"/>
          </reference>
          <reference field="3" count="1" selected="0">
            <x v="0"/>
          </reference>
          <reference field="13" count="1" selected="0">
            <x v="4"/>
          </reference>
          <reference field="14" count="1" selected="0">
            <x v="5"/>
          </reference>
          <reference field="15" count="1" selected="0">
            <x v="1154"/>
          </reference>
          <reference field="17" count="1">
            <x v="0"/>
          </reference>
        </references>
      </pivotArea>
    </format>
    <format dxfId="4487">
      <pivotArea dataOnly="0" labelOnly="1" fieldPosition="0">
        <references count="6">
          <reference field="2" count="1" selected="0">
            <x v="94"/>
          </reference>
          <reference field="3" count="1" selected="0">
            <x v="0"/>
          </reference>
          <reference field="13" count="1" selected="0">
            <x v="4"/>
          </reference>
          <reference field="14" count="1" selected="0">
            <x v="5"/>
          </reference>
          <reference field="15" count="1" selected="0">
            <x v="2662"/>
          </reference>
          <reference field="17" count="1">
            <x v="0"/>
          </reference>
        </references>
      </pivotArea>
    </format>
    <format dxfId="4486">
      <pivotArea dataOnly="0" labelOnly="1" fieldPosition="0">
        <references count="6">
          <reference field="2" count="1" selected="0">
            <x v="94"/>
          </reference>
          <reference field="3" count="1" selected="0">
            <x v="0"/>
          </reference>
          <reference field="13" count="1" selected="0">
            <x v="4"/>
          </reference>
          <reference field="14" count="1" selected="0">
            <x v="5"/>
          </reference>
          <reference field="15" count="1" selected="0">
            <x v="2663"/>
          </reference>
          <reference field="17" count="1">
            <x v="0"/>
          </reference>
        </references>
      </pivotArea>
    </format>
    <format dxfId="4485">
      <pivotArea dataOnly="0" labelOnly="1" fieldPosition="0">
        <references count="6">
          <reference field="2" count="1" selected="0">
            <x v="94"/>
          </reference>
          <reference field="3" count="1" selected="0">
            <x v="0"/>
          </reference>
          <reference field="13" count="1" selected="0">
            <x v="4"/>
          </reference>
          <reference field="14" count="1" selected="0">
            <x v="5"/>
          </reference>
          <reference field="15" count="1" selected="0">
            <x v="2710"/>
          </reference>
          <reference field="17" count="1">
            <x v="0"/>
          </reference>
        </references>
      </pivotArea>
    </format>
    <format dxfId="4484">
      <pivotArea dataOnly="0" labelOnly="1" fieldPosition="0">
        <references count="6">
          <reference field="2" count="1" selected="0">
            <x v="94"/>
          </reference>
          <reference field="3" count="1" selected="0">
            <x v="0"/>
          </reference>
          <reference field="13" count="1" selected="0">
            <x v="5"/>
          </reference>
          <reference field="14" count="1" selected="0">
            <x v="27"/>
          </reference>
          <reference field="15" count="1" selected="0">
            <x v="790"/>
          </reference>
          <reference field="17" count="1">
            <x v="0"/>
          </reference>
        </references>
      </pivotArea>
    </format>
    <format dxfId="4483">
      <pivotArea dataOnly="0" labelOnly="1" fieldPosition="0">
        <references count="6">
          <reference field="2" count="1" selected="0">
            <x v="94"/>
          </reference>
          <reference field="3" count="1" selected="0">
            <x v="0"/>
          </reference>
          <reference field="13" count="1" selected="0">
            <x v="5"/>
          </reference>
          <reference field="14" count="1" selected="0">
            <x v="27"/>
          </reference>
          <reference field="15" count="1" selected="0">
            <x v="1312"/>
          </reference>
          <reference field="17" count="1">
            <x v="0"/>
          </reference>
        </references>
      </pivotArea>
    </format>
    <format dxfId="4482">
      <pivotArea dataOnly="0" labelOnly="1" fieldPosition="0">
        <references count="6">
          <reference field="2" count="1" selected="0">
            <x v="94"/>
          </reference>
          <reference field="3" count="1" selected="0">
            <x v="0"/>
          </reference>
          <reference field="13" count="1" selected="0">
            <x v="5"/>
          </reference>
          <reference field="14" count="1" selected="0">
            <x v="27"/>
          </reference>
          <reference field="15" count="1" selected="0">
            <x v="1325"/>
          </reference>
          <reference field="17" count="1">
            <x v="0"/>
          </reference>
        </references>
      </pivotArea>
    </format>
    <format dxfId="4481">
      <pivotArea dataOnly="0" labelOnly="1" fieldPosition="0">
        <references count="6">
          <reference field="2" count="1" selected="0">
            <x v="94"/>
          </reference>
          <reference field="3" count="1" selected="0">
            <x v="0"/>
          </reference>
          <reference field="13" count="1" selected="0">
            <x v="5"/>
          </reference>
          <reference field="14" count="1" selected="0">
            <x v="27"/>
          </reference>
          <reference field="15" count="1" selected="0">
            <x v="1529"/>
          </reference>
          <reference field="17" count="1">
            <x v="0"/>
          </reference>
        </references>
      </pivotArea>
    </format>
    <format dxfId="4480">
      <pivotArea dataOnly="0" labelOnly="1" fieldPosition="0">
        <references count="6">
          <reference field="2" count="1" selected="0">
            <x v="94"/>
          </reference>
          <reference field="3" count="1" selected="0">
            <x v="0"/>
          </reference>
          <reference field="13" count="1" selected="0">
            <x v="5"/>
          </reference>
          <reference field="14" count="1" selected="0">
            <x v="27"/>
          </reference>
          <reference field="15" count="1" selected="0">
            <x v="2675"/>
          </reference>
          <reference field="17" count="1">
            <x v="0"/>
          </reference>
        </references>
      </pivotArea>
    </format>
    <format dxfId="4479">
      <pivotArea dataOnly="0" labelOnly="1" fieldPosition="0">
        <references count="6">
          <reference field="2" count="1" selected="0">
            <x v="94"/>
          </reference>
          <reference field="3" count="1" selected="0">
            <x v="0"/>
          </reference>
          <reference field="13" count="1" selected="0">
            <x v="6"/>
          </reference>
          <reference field="14" count="1" selected="0">
            <x v="50"/>
          </reference>
          <reference field="15" count="1" selected="0">
            <x v="1190"/>
          </reference>
          <reference field="17" count="1">
            <x v="0"/>
          </reference>
        </references>
      </pivotArea>
    </format>
    <format dxfId="4478">
      <pivotArea dataOnly="0" labelOnly="1" fieldPosition="0">
        <references count="6">
          <reference field="2" count="1" selected="0">
            <x v="94"/>
          </reference>
          <reference field="3" count="1" selected="0">
            <x v="0"/>
          </reference>
          <reference field="13" count="1" selected="0">
            <x v="6"/>
          </reference>
          <reference field="14" count="1" selected="0">
            <x v="50"/>
          </reference>
          <reference field="15" count="1" selected="0">
            <x v="1317"/>
          </reference>
          <reference field="17" count="1">
            <x v="0"/>
          </reference>
        </references>
      </pivotArea>
    </format>
    <format dxfId="4477">
      <pivotArea dataOnly="0" labelOnly="1" fieldPosition="0">
        <references count="6">
          <reference field="2" count="1" selected="0">
            <x v="94"/>
          </reference>
          <reference field="3" count="1" selected="0">
            <x v="0"/>
          </reference>
          <reference field="13" count="1" selected="0">
            <x v="6"/>
          </reference>
          <reference field="14" count="1" selected="0">
            <x v="132"/>
          </reference>
          <reference field="15" count="1" selected="0">
            <x v="425"/>
          </reference>
          <reference field="17" count="1">
            <x v="0"/>
          </reference>
        </references>
      </pivotArea>
    </format>
    <format dxfId="4476">
      <pivotArea dataOnly="0" labelOnly="1" fieldPosition="0">
        <references count="6">
          <reference field="2" count="1" selected="0">
            <x v="94"/>
          </reference>
          <reference field="3" count="1" selected="0">
            <x v="0"/>
          </reference>
          <reference field="13" count="1" selected="0">
            <x v="6"/>
          </reference>
          <reference field="14" count="1" selected="0">
            <x v="132"/>
          </reference>
          <reference field="15" count="1" selected="0">
            <x v="583"/>
          </reference>
          <reference field="17" count="1">
            <x v="0"/>
          </reference>
        </references>
      </pivotArea>
    </format>
    <format dxfId="4475">
      <pivotArea dataOnly="0" labelOnly="1" fieldPosition="0">
        <references count="6">
          <reference field="2" count="1" selected="0">
            <x v="94"/>
          </reference>
          <reference field="3" count="1" selected="0">
            <x v="0"/>
          </reference>
          <reference field="13" count="1" selected="0">
            <x v="6"/>
          </reference>
          <reference field="14" count="1" selected="0">
            <x v="132"/>
          </reference>
          <reference field="15" count="1" selected="0">
            <x v="1753"/>
          </reference>
          <reference field="17" count="1">
            <x v="0"/>
          </reference>
        </references>
      </pivotArea>
    </format>
    <format dxfId="4474">
      <pivotArea dataOnly="0" labelOnly="1" fieldPosition="0">
        <references count="6">
          <reference field="2" count="1" selected="0">
            <x v="94"/>
          </reference>
          <reference field="3" count="1" selected="0">
            <x v="0"/>
          </reference>
          <reference field="13" count="1" selected="0">
            <x v="10"/>
          </reference>
          <reference field="14" count="1" selected="0">
            <x v="3"/>
          </reference>
          <reference field="15" count="1" selected="0">
            <x v="435"/>
          </reference>
          <reference field="17" count="1">
            <x v="0"/>
          </reference>
        </references>
      </pivotArea>
    </format>
    <format dxfId="4473">
      <pivotArea dataOnly="0" labelOnly="1" fieldPosition="0">
        <references count="6">
          <reference field="2" count="1" selected="0">
            <x v="94"/>
          </reference>
          <reference field="3" count="1" selected="0">
            <x v="0"/>
          </reference>
          <reference field="13" count="1" selected="0">
            <x v="10"/>
          </reference>
          <reference field="14" count="1" selected="0">
            <x v="3"/>
          </reference>
          <reference field="15" count="1" selected="0">
            <x v="1313"/>
          </reference>
          <reference field="17" count="1">
            <x v="0"/>
          </reference>
        </references>
      </pivotArea>
    </format>
    <format dxfId="4472">
      <pivotArea dataOnly="0" labelOnly="1" fieldPosition="0">
        <references count="6">
          <reference field="2" count="1" selected="0">
            <x v="94"/>
          </reference>
          <reference field="3" count="1" selected="0">
            <x v="0"/>
          </reference>
          <reference field="13" count="1" selected="0">
            <x v="10"/>
          </reference>
          <reference field="14" count="1" selected="0">
            <x v="3"/>
          </reference>
          <reference field="15" count="1" selected="0">
            <x v="1326"/>
          </reference>
          <reference field="17" count="1">
            <x v="0"/>
          </reference>
        </references>
      </pivotArea>
    </format>
    <format dxfId="4471">
      <pivotArea dataOnly="0" labelOnly="1" fieldPosition="0">
        <references count="6">
          <reference field="2" count="1" selected="0">
            <x v="94"/>
          </reference>
          <reference field="3" count="1" selected="0">
            <x v="0"/>
          </reference>
          <reference field="13" count="1" selected="0">
            <x v="10"/>
          </reference>
          <reference field="14" count="1" selected="0">
            <x v="122"/>
          </reference>
          <reference field="15" count="1" selected="0">
            <x v="1475"/>
          </reference>
          <reference field="17" count="1">
            <x v="0"/>
          </reference>
        </references>
      </pivotArea>
    </format>
    <format dxfId="4470">
      <pivotArea dataOnly="0" labelOnly="1" fieldPosition="0">
        <references count="6">
          <reference field="2" count="1" selected="0">
            <x v="94"/>
          </reference>
          <reference field="3" count="1" selected="0">
            <x v="0"/>
          </reference>
          <reference field="13" count="1" selected="0">
            <x v="10"/>
          </reference>
          <reference field="14" count="1" selected="0">
            <x v="136"/>
          </reference>
          <reference field="15" count="1" selected="0">
            <x v="299"/>
          </reference>
          <reference field="17" count="1">
            <x v="0"/>
          </reference>
        </references>
      </pivotArea>
    </format>
    <format dxfId="4469">
      <pivotArea dataOnly="0" labelOnly="1" fieldPosition="0">
        <references count="6">
          <reference field="2" count="1" selected="0">
            <x v="94"/>
          </reference>
          <reference field="3" count="1" selected="0">
            <x v="0"/>
          </reference>
          <reference field="13" count="1" selected="0">
            <x v="10"/>
          </reference>
          <reference field="14" count="1" selected="0">
            <x v="136"/>
          </reference>
          <reference field="15" count="1" selected="0">
            <x v="889"/>
          </reference>
          <reference field="17" count="1">
            <x v="0"/>
          </reference>
        </references>
      </pivotArea>
    </format>
    <format dxfId="4468">
      <pivotArea dataOnly="0" labelOnly="1" fieldPosition="0">
        <references count="6">
          <reference field="2" count="1" selected="0">
            <x v="94"/>
          </reference>
          <reference field="3" count="1" selected="0">
            <x v="0"/>
          </reference>
          <reference field="13" count="1" selected="0">
            <x v="10"/>
          </reference>
          <reference field="14" count="1" selected="0">
            <x v="136"/>
          </reference>
          <reference field="15" count="1" selected="0">
            <x v="890"/>
          </reference>
          <reference field="17" count="1">
            <x v="0"/>
          </reference>
        </references>
      </pivotArea>
    </format>
    <format dxfId="4467">
      <pivotArea dataOnly="0" labelOnly="1" fieldPosition="0">
        <references count="6">
          <reference field="2" count="1" selected="0">
            <x v="94"/>
          </reference>
          <reference field="3" count="1" selected="0">
            <x v="0"/>
          </reference>
          <reference field="13" count="1" selected="0">
            <x v="15"/>
          </reference>
          <reference field="14" count="1" selected="0">
            <x v="112"/>
          </reference>
          <reference field="15" count="1" selected="0">
            <x v="1707"/>
          </reference>
          <reference field="17" count="1">
            <x v="0"/>
          </reference>
        </references>
      </pivotArea>
    </format>
    <format dxfId="4466">
      <pivotArea dataOnly="0" labelOnly="1" fieldPosition="0">
        <references count="6">
          <reference field="2" count="1" selected="0">
            <x v="94"/>
          </reference>
          <reference field="3" count="1" selected="0">
            <x v="0"/>
          </reference>
          <reference field="13" count="1" selected="0">
            <x v="19"/>
          </reference>
          <reference field="14" count="1" selected="0">
            <x v="30"/>
          </reference>
          <reference field="15" count="1" selected="0">
            <x v="1181"/>
          </reference>
          <reference field="17" count="1">
            <x v="0"/>
          </reference>
        </references>
      </pivotArea>
    </format>
    <format dxfId="4465">
      <pivotArea dataOnly="0" labelOnly="1" fieldPosition="0">
        <references count="6">
          <reference field="2" count="1" selected="0">
            <x v="94"/>
          </reference>
          <reference field="3" count="1" selected="0">
            <x v="0"/>
          </reference>
          <reference field="13" count="1" selected="0">
            <x v="19"/>
          </reference>
          <reference field="14" count="1" selected="0">
            <x v="30"/>
          </reference>
          <reference field="15" count="1" selected="0">
            <x v="1509"/>
          </reference>
          <reference field="17" count="1">
            <x v="0"/>
          </reference>
        </references>
      </pivotArea>
    </format>
    <format dxfId="4464">
      <pivotArea dataOnly="0" labelOnly="1" fieldPosition="0">
        <references count="6">
          <reference field="2" count="1" selected="0">
            <x v="94"/>
          </reference>
          <reference field="3" count="1" selected="0">
            <x v="1"/>
          </reference>
          <reference field="13" count="1" selected="0">
            <x v="0"/>
          </reference>
          <reference field="14" count="1" selected="0">
            <x v="39"/>
          </reference>
          <reference field="15" count="1" selected="0">
            <x v="1229"/>
          </reference>
          <reference field="17" count="1">
            <x v="0"/>
          </reference>
        </references>
      </pivotArea>
    </format>
    <format dxfId="4463">
      <pivotArea dataOnly="0" labelOnly="1" fieldPosition="0">
        <references count="6">
          <reference field="2" count="1" selected="0">
            <x v="94"/>
          </reference>
          <reference field="3" count="1" selected="0">
            <x v="1"/>
          </reference>
          <reference field="13" count="1" selected="0">
            <x v="0"/>
          </reference>
          <reference field="14" count="1" selected="0">
            <x v="39"/>
          </reference>
          <reference field="15" count="1" selected="0">
            <x v="1231"/>
          </reference>
          <reference field="17" count="1">
            <x v="0"/>
          </reference>
        </references>
      </pivotArea>
    </format>
    <format dxfId="4462">
      <pivotArea dataOnly="0" labelOnly="1" fieldPosition="0">
        <references count="6">
          <reference field="2" count="1" selected="0">
            <x v="94"/>
          </reference>
          <reference field="3" count="1" selected="0">
            <x v="1"/>
          </reference>
          <reference field="13" count="1" selected="0">
            <x v="0"/>
          </reference>
          <reference field="14" count="1" selected="0">
            <x v="39"/>
          </reference>
          <reference field="15" count="1" selected="0">
            <x v="1233"/>
          </reference>
          <reference field="17" count="1">
            <x v="0"/>
          </reference>
        </references>
      </pivotArea>
    </format>
    <format dxfId="4461">
      <pivotArea dataOnly="0" labelOnly="1" fieldPosition="0">
        <references count="6">
          <reference field="2" count="1" selected="0">
            <x v="94"/>
          </reference>
          <reference field="3" count="1" selected="0">
            <x v="1"/>
          </reference>
          <reference field="13" count="1" selected="0">
            <x v="8"/>
          </reference>
          <reference field="14" count="1" selected="0">
            <x v="130"/>
          </reference>
          <reference field="15" count="1" selected="0">
            <x v="1781"/>
          </reference>
          <reference field="17" count="1">
            <x v="0"/>
          </reference>
        </references>
      </pivotArea>
    </format>
    <format dxfId="4460">
      <pivotArea dataOnly="0" labelOnly="1" fieldPosition="0">
        <references count="6">
          <reference field="2" count="1" selected="0">
            <x v="94"/>
          </reference>
          <reference field="3" count="1" selected="0">
            <x v="1"/>
          </reference>
          <reference field="13" count="1" selected="0">
            <x v="9"/>
          </reference>
          <reference field="14" count="1" selected="0">
            <x v="111"/>
          </reference>
          <reference field="15" count="1" selected="0">
            <x v="1786"/>
          </reference>
          <reference field="17" count="1">
            <x v="0"/>
          </reference>
        </references>
      </pivotArea>
    </format>
    <format dxfId="4459">
      <pivotArea dataOnly="0" labelOnly="1" fieldPosition="0">
        <references count="6">
          <reference field="2" count="1" selected="0">
            <x v="94"/>
          </reference>
          <reference field="3" count="1" selected="0">
            <x v="1"/>
          </reference>
          <reference field="13" count="1" selected="0">
            <x v="10"/>
          </reference>
          <reference field="14" count="1" selected="0">
            <x v="3"/>
          </reference>
          <reference field="15" count="1" selected="0">
            <x v="1228"/>
          </reference>
          <reference field="17" count="1">
            <x v="0"/>
          </reference>
        </references>
      </pivotArea>
    </format>
    <format dxfId="4458">
      <pivotArea dataOnly="0" labelOnly="1" fieldPosition="0">
        <references count="6">
          <reference field="2" count="1" selected="0">
            <x v="94"/>
          </reference>
          <reference field="3" count="1" selected="0">
            <x v="1"/>
          </reference>
          <reference field="13" count="1" selected="0">
            <x v="10"/>
          </reference>
          <reference field="14" count="1" selected="0">
            <x v="3"/>
          </reference>
          <reference field="15" count="1" selected="0">
            <x v="1782"/>
          </reference>
          <reference field="17" count="1">
            <x v="0"/>
          </reference>
        </references>
      </pivotArea>
    </format>
    <format dxfId="4457">
      <pivotArea dataOnly="0" labelOnly="1" fieldPosition="0">
        <references count="6">
          <reference field="2" count="1" selected="0">
            <x v="94"/>
          </reference>
          <reference field="3" count="1" selected="0">
            <x v="1"/>
          </reference>
          <reference field="13" count="1" selected="0">
            <x v="10"/>
          </reference>
          <reference field="14" count="1" selected="0">
            <x v="3"/>
          </reference>
          <reference field="15" count="1" selected="0">
            <x v="1783"/>
          </reference>
          <reference field="17" count="1">
            <x v="0"/>
          </reference>
        </references>
      </pivotArea>
    </format>
    <format dxfId="4456">
      <pivotArea dataOnly="0" labelOnly="1" fieldPosition="0">
        <references count="6">
          <reference field="2" count="1" selected="0">
            <x v="94"/>
          </reference>
          <reference field="3" count="1" selected="0">
            <x v="1"/>
          </reference>
          <reference field="13" count="1" selected="0">
            <x v="10"/>
          </reference>
          <reference field="14" count="1" selected="0">
            <x v="3"/>
          </reference>
          <reference field="15" count="1" selected="0">
            <x v="1784"/>
          </reference>
          <reference field="17" count="1">
            <x v="0"/>
          </reference>
        </references>
      </pivotArea>
    </format>
    <format dxfId="4455">
      <pivotArea dataOnly="0" labelOnly="1" fieldPosition="0">
        <references count="6">
          <reference field="2" count="1" selected="0">
            <x v="94"/>
          </reference>
          <reference field="3" count="1" selected="0">
            <x v="1"/>
          </reference>
          <reference field="13" count="1" selected="0">
            <x v="10"/>
          </reference>
          <reference field="14" count="1" selected="0">
            <x v="3"/>
          </reference>
          <reference field="15" count="1" selected="0">
            <x v="1785"/>
          </reference>
          <reference field="17" count="1">
            <x v="0"/>
          </reference>
        </references>
      </pivotArea>
    </format>
    <format dxfId="4454">
      <pivotArea dataOnly="0" labelOnly="1" fieldPosition="0">
        <references count="6">
          <reference field="2" count="1" selected="0">
            <x v="94"/>
          </reference>
          <reference field="3" count="1" selected="0">
            <x v="1"/>
          </reference>
          <reference field="13" count="1" selected="0">
            <x v="10"/>
          </reference>
          <reference field="14" count="1" selected="0">
            <x v="122"/>
          </reference>
          <reference field="15" count="1" selected="0">
            <x v="1788"/>
          </reference>
          <reference field="17" count="1">
            <x v="0"/>
          </reference>
        </references>
      </pivotArea>
    </format>
    <format dxfId="4453">
      <pivotArea dataOnly="0" labelOnly="1" fieldPosition="0">
        <references count="6">
          <reference field="2" count="1" selected="0">
            <x v="94"/>
          </reference>
          <reference field="3" count="1" selected="0">
            <x v="1"/>
          </reference>
          <reference field="13" count="1" selected="0">
            <x v="10"/>
          </reference>
          <reference field="14" count="1" selected="0">
            <x v="136"/>
          </reference>
          <reference field="15" count="1" selected="0">
            <x v="1223"/>
          </reference>
          <reference field="17" count="1">
            <x v="0"/>
          </reference>
        </references>
      </pivotArea>
    </format>
    <format dxfId="4452">
      <pivotArea dataOnly="0" labelOnly="1" fieldPosition="0">
        <references count="6">
          <reference field="2" count="1" selected="0">
            <x v="94"/>
          </reference>
          <reference field="3" count="1" selected="0">
            <x v="1"/>
          </reference>
          <reference field="13" count="1" selected="0">
            <x v="10"/>
          </reference>
          <reference field="14" count="1" selected="0">
            <x v="136"/>
          </reference>
          <reference field="15" count="1" selected="0">
            <x v="1227"/>
          </reference>
          <reference field="17" count="1">
            <x v="0"/>
          </reference>
        </references>
      </pivotArea>
    </format>
    <format dxfId="4451">
      <pivotArea dataOnly="0" labelOnly="1" fieldPosition="0">
        <references count="6">
          <reference field="2" count="1" selected="0">
            <x v="94"/>
          </reference>
          <reference field="3" count="1" selected="0">
            <x v="1"/>
          </reference>
          <reference field="13" count="1" selected="0">
            <x v="13"/>
          </reference>
          <reference field="14" count="1" selected="0">
            <x v="44"/>
          </reference>
          <reference field="15" count="1" selected="0">
            <x v="1787"/>
          </reference>
          <reference field="17" count="1">
            <x v="0"/>
          </reference>
        </references>
      </pivotArea>
    </format>
    <format dxfId="4450">
      <pivotArea dataOnly="0" labelOnly="1" fieldPosition="0">
        <references count="6">
          <reference field="2" count="1" selected="0">
            <x v="94"/>
          </reference>
          <reference field="3" count="1" selected="0">
            <x v="1"/>
          </reference>
          <reference field="13" count="1" selected="0">
            <x v="16"/>
          </reference>
          <reference field="14" count="1" selected="0">
            <x v="48"/>
          </reference>
          <reference field="15" count="1" selected="0">
            <x v="1225"/>
          </reference>
          <reference field="17" count="1">
            <x v="0"/>
          </reference>
        </references>
      </pivotArea>
    </format>
    <format dxfId="4449">
      <pivotArea dataOnly="0" labelOnly="1" fieldPosition="0">
        <references count="6">
          <reference field="2" count="1" selected="0">
            <x v="94"/>
          </reference>
          <reference field="3" count="1" selected="0">
            <x v="1"/>
          </reference>
          <reference field="13" count="1" selected="0">
            <x v="20"/>
          </reference>
          <reference field="14" count="1" selected="0">
            <x v="36"/>
          </reference>
          <reference field="15" count="1" selected="0">
            <x v="1230"/>
          </reference>
          <reference field="17" count="1">
            <x v="0"/>
          </reference>
        </references>
      </pivotArea>
    </format>
    <format dxfId="4448">
      <pivotArea dataOnly="0" labelOnly="1" fieldPosition="0">
        <references count="6">
          <reference field="2" count="1" selected="0">
            <x v="94"/>
          </reference>
          <reference field="3" count="1" selected="0">
            <x v="1"/>
          </reference>
          <reference field="13" count="1" selected="0">
            <x v="20"/>
          </reference>
          <reference field="14" count="1" selected="0">
            <x v="80"/>
          </reference>
          <reference field="15" count="1" selected="0">
            <x v="1224"/>
          </reference>
          <reference field="17" count="1">
            <x v="0"/>
          </reference>
        </references>
      </pivotArea>
    </format>
    <format dxfId="4447">
      <pivotArea dataOnly="0" labelOnly="1" fieldPosition="0">
        <references count="6">
          <reference field="2" count="1" selected="0">
            <x v="94"/>
          </reference>
          <reference field="3" count="1" selected="0">
            <x v="1"/>
          </reference>
          <reference field="13" count="1" selected="0">
            <x v="20"/>
          </reference>
          <reference field="14" count="1" selected="0">
            <x v="81"/>
          </reference>
          <reference field="15" count="1" selected="0">
            <x v="1226"/>
          </reference>
          <reference field="17" count="1">
            <x v="0"/>
          </reference>
        </references>
      </pivotArea>
    </format>
    <format dxfId="4446">
      <pivotArea dataOnly="0" labelOnly="1" fieldPosition="0">
        <references count="6">
          <reference field="2" count="1" selected="0">
            <x v="94"/>
          </reference>
          <reference field="3" count="1" selected="0">
            <x v="1"/>
          </reference>
          <reference field="13" count="1" selected="0">
            <x v="20"/>
          </reference>
          <reference field="14" count="1" selected="0">
            <x v="93"/>
          </reference>
          <reference field="15" count="1" selected="0">
            <x v="1222"/>
          </reference>
          <reference field="17" count="1">
            <x v="0"/>
          </reference>
        </references>
      </pivotArea>
    </format>
    <format dxfId="4445">
      <pivotArea dataOnly="0" labelOnly="1" fieldPosition="0">
        <references count="6">
          <reference field="2" count="1" selected="0">
            <x v="94"/>
          </reference>
          <reference field="3" count="1" selected="0">
            <x v="1"/>
          </reference>
          <reference field="13" count="1" selected="0">
            <x v="20"/>
          </reference>
          <reference field="14" count="1" selected="0">
            <x v="93"/>
          </reference>
          <reference field="15" count="1" selected="0">
            <x v="1232"/>
          </reference>
          <reference field="17" count="1">
            <x v="0"/>
          </reference>
        </references>
      </pivotArea>
    </format>
    <format dxfId="4444">
      <pivotArea dataOnly="0" labelOnly="1" fieldPosition="0">
        <references count="6">
          <reference field="2" count="1" selected="0">
            <x v="94"/>
          </reference>
          <reference field="3" count="1" selected="0">
            <x v="5"/>
          </reference>
          <reference field="13" count="1" selected="0">
            <x v="2"/>
          </reference>
          <reference field="14" count="1" selected="0">
            <x v="7"/>
          </reference>
          <reference field="15" count="1" selected="0">
            <x v="1877"/>
          </reference>
          <reference field="17" count="1">
            <x v="0"/>
          </reference>
        </references>
      </pivotArea>
    </format>
    <format dxfId="4443">
      <pivotArea dataOnly="0" labelOnly="1" fieldPosition="0">
        <references count="6">
          <reference field="2" count="1" selected="0">
            <x v="94"/>
          </reference>
          <reference field="3" count="1" selected="0">
            <x v="5"/>
          </reference>
          <reference field="13" count="1" selected="0">
            <x v="2"/>
          </reference>
          <reference field="14" count="1" selected="0">
            <x v="7"/>
          </reference>
          <reference field="15" count="1" selected="0">
            <x v="1879"/>
          </reference>
          <reference field="17" count="1">
            <x v="0"/>
          </reference>
        </references>
      </pivotArea>
    </format>
    <format dxfId="4442">
      <pivotArea dataOnly="0" labelOnly="1" fieldPosition="0">
        <references count="6">
          <reference field="2" count="1" selected="0">
            <x v="94"/>
          </reference>
          <reference field="3" count="1" selected="0">
            <x v="5"/>
          </reference>
          <reference field="13" count="1" selected="0">
            <x v="2"/>
          </reference>
          <reference field="14" count="1" selected="0">
            <x v="98"/>
          </reference>
          <reference field="15" count="1" selected="0">
            <x v="671"/>
          </reference>
          <reference field="17" count="1">
            <x v="0"/>
          </reference>
        </references>
      </pivotArea>
    </format>
    <format dxfId="4441">
      <pivotArea dataOnly="0" labelOnly="1" fieldPosition="0">
        <references count="6">
          <reference field="2" count="1" selected="0">
            <x v="94"/>
          </reference>
          <reference field="3" count="1" selected="0">
            <x v="5"/>
          </reference>
          <reference field="13" count="1" selected="0">
            <x v="2"/>
          </reference>
          <reference field="14" count="1" selected="0">
            <x v="139"/>
          </reference>
          <reference field="15" count="1" selected="0">
            <x v="1894"/>
          </reference>
          <reference field="17" count="1">
            <x v="0"/>
          </reference>
        </references>
      </pivotArea>
    </format>
    <format dxfId="4440">
      <pivotArea dataOnly="0" labelOnly="1" fieldPosition="0">
        <references count="6">
          <reference field="2" count="1" selected="0">
            <x v="94"/>
          </reference>
          <reference field="3" count="1" selected="0">
            <x v="5"/>
          </reference>
          <reference field="13" count="1" selected="0">
            <x v="8"/>
          </reference>
          <reference field="14" count="1" selected="0">
            <x v="130"/>
          </reference>
          <reference field="15" count="1" selected="0">
            <x v="433"/>
          </reference>
          <reference field="17" count="1">
            <x v="0"/>
          </reference>
        </references>
      </pivotArea>
    </format>
    <format dxfId="4439">
      <pivotArea dataOnly="0" labelOnly="1" fieldPosition="0">
        <references count="6">
          <reference field="2" count="1" selected="0">
            <x v="94"/>
          </reference>
          <reference field="3" count="1" selected="0">
            <x v="5"/>
          </reference>
          <reference field="13" count="1" selected="0">
            <x v="10"/>
          </reference>
          <reference field="14" count="1" selected="0">
            <x v="2"/>
          </reference>
          <reference field="15" count="1" selected="0">
            <x v="1216"/>
          </reference>
          <reference field="17" count="1">
            <x v="0"/>
          </reference>
        </references>
      </pivotArea>
    </format>
    <format dxfId="4438">
      <pivotArea dataOnly="0" labelOnly="1" fieldPosition="0">
        <references count="6">
          <reference field="2" count="1" selected="0">
            <x v="94"/>
          </reference>
          <reference field="3" count="1" selected="0">
            <x v="5"/>
          </reference>
          <reference field="13" count="1" selected="0">
            <x v="10"/>
          </reference>
          <reference field="14" count="1" selected="0">
            <x v="3"/>
          </reference>
          <reference field="15" count="1" selected="0">
            <x v="1377"/>
          </reference>
          <reference field="17" count="1">
            <x v="0"/>
          </reference>
        </references>
      </pivotArea>
    </format>
    <format dxfId="4437">
      <pivotArea dataOnly="0" labelOnly="1" fieldPosition="0">
        <references count="6">
          <reference field="2" count="1" selected="0">
            <x v="94"/>
          </reference>
          <reference field="3" count="1" selected="0">
            <x v="5"/>
          </reference>
          <reference field="13" count="1" selected="0">
            <x v="10"/>
          </reference>
          <reference field="14" count="1" selected="0">
            <x v="106"/>
          </reference>
          <reference field="15" count="1" selected="0">
            <x v="1912"/>
          </reference>
          <reference field="17" count="1">
            <x v="0"/>
          </reference>
        </references>
      </pivotArea>
    </format>
    <format dxfId="4436">
      <pivotArea dataOnly="0" labelOnly="1" fieldPosition="0">
        <references count="6">
          <reference field="2" count="1" selected="0">
            <x v="94"/>
          </reference>
          <reference field="3" count="1" selected="0">
            <x v="5"/>
          </reference>
          <reference field="13" count="1" selected="0">
            <x v="10"/>
          </reference>
          <reference field="14" count="1" selected="0">
            <x v="122"/>
          </reference>
          <reference field="15" count="1" selected="0">
            <x v="1780"/>
          </reference>
          <reference field="17" count="1">
            <x v="0"/>
          </reference>
        </references>
      </pivotArea>
    </format>
    <format dxfId="4435">
      <pivotArea dataOnly="0" labelOnly="1" fieldPosition="0">
        <references count="6">
          <reference field="2" count="1" selected="0">
            <x v="94"/>
          </reference>
          <reference field="3" count="1" selected="0">
            <x v="5"/>
          </reference>
          <reference field="13" count="1" selected="0">
            <x v="10"/>
          </reference>
          <reference field="14" count="1" selected="0">
            <x v="136"/>
          </reference>
          <reference field="15" count="1" selected="0">
            <x v="1182"/>
          </reference>
          <reference field="17" count="1">
            <x v="0"/>
          </reference>
        </references>
      </pivotArea>
    </format>
    <format dxfId="4434">
      <pivotArea dataOnly="0" labelOnly="1" fieldPosition="0">
        <references count="6">
          <reference field="2" count="1" selected="0">
            <x v="94"/>
          </reference>
          <reference field="3" count="1" selected="0">
            <x v="5"/>
          </reference>
          <reference field="13" count="1" selected="0">
            <x v="17"/>
          </reference>
          <reference field="14" count="1" selected="0">
            <x v="8"/>
          </reference>
          <reference field="15" count="1" selected="0">
            <x v="685"/>
          </reference>
          <reference field="17" count="1">
            <x v="0"/>
          </reference>
        </references>
      </pivotArea>
    </format>
    <format dxfId="4433">
      <pivotArea dataOnly="0" labelOnly="1" fieldPosition="0">
        <references count="6">
          <reference field="2" count="1" selected="0">
            <x v="94"/>
          </reference>
          <reference field="3" count="1" selected="0">
            <x v="5"/>
          </reference>
          <reference field="13" count="1" selected="0">
            <x v="17"/>
          </reference>
          <reference field="14" count="1" selected="0">
            <x v="8"/>
          </reference>
          <reference field="15" count="1" selected="0">
            <x v="725"/>
          </reference>
          <reference field="17" count="1">
            <x v="0"/>
          </reference>
        </references>
      </pivotArea>
    </format>
    <format dxfId="4432">
      <pivotArea dataOnly="0" labelOnly="1" fieldPosition="0">
        <references count="6">
          <reference field="2" count="1" selected="0">
            <x v="94"/>
          </reference>
          <reference field="3" count="1" selected="0">
            <x v="5"/>
          </reference>
          <reference field="13" count="1" selected="0">
            <x v="17"/>
          </reference>
          <reference field="14" count="1" selected="0">
            <x v="8"/>
          </reference>
          <reference field="15" count="1" selected="0">
            <x v="1878"/>
          </reference>
          <reference field="17" count="1">
            <x v="0"/>
          </reference>
        </references>
      </pivotArea>
    </format>
    <format dxfId="4431">
      <pivotArea dataOnly="0" labelOnly="1" fieldPosition="0">
        <references count="6">
          <reference field="2" count="1" selected="0">
            <x v="94"/>
          </reference>
          <reference field="3" count="1" selected="0">
            <x v="5"/>
          </reference>
          <reference field="13" count="1" selected="0">
            <x v="17"/>
          </reference>
          <reference field="14" count="1" selected="0">
            <x v="140"/>
          </reference>
          <reference field="15" count="1" selected="0">
            <x v="711"/>
          </reference>
          <reference field="17" count="1">
            <x v="0"/>
          </reference>
        </references>
      </pivotArea>
    </format>
    <format dxfId="4430">
      <pivotArea dataOnly="0" labelOnly="1" fieldPosition="0">
        <references count="6">
          <reference field="2" count="1" selected="0">
            <x v="94"/>
          </reference>
          <reference field="3" count="1" selected="0">
            <x v="5"/>
          </reference>
          <reference field="13" count="1" selected="0">
            <x v="18"/>
          </reference>
          <reference field="14" count="1" selected="0">
            <x v="137"/>
          </reference>
          <reference field="15" count="1" selected="0">
            <x v="1898"/>
          </reference>
          <reference field="17" count="1">
            <x v="0"/>
          </reference>
        </references>
      </pivotArea>
    </format>
    <format dxfId="4429">
      <pivotArea dataOnly="0" labelOnly="1" fieldPosition="0">
        <references count="6">
          <reference field="2" count="1" selected="0">
            <x v="95"/>
          </reference>
          <reference field="3" count="1" selected="0">
            <x v="4"/>
          </reference>
          <reference field="13" count="1" selected="0">
            <x v="4"/>
          </reference>
          <reference field="14" count="1" selected="0">
            <x v="5"/>
          </reference>
          <reference field="15" count="1" selected="0">
            <x v="3388"/>
          </reference>
          <reference field="17" count="1">
            <x v="8"/>
          </reference>
        </references>
      </pivotArea>
    </format>
    <format dxfId="4428">
      <pivotArea dataOnly="0" labelOnly="1" fieldPosition="0">
        <references count="6">
          <reference field="2" count="1" selected="0">
            <x v="95"/>
          </reference>
          <reference field="3" count="1" selected="0">
            <x v="4"/>
          </reference>
          <reference field="13" count="1" selected="0">
            <x v="4"/>
          </reference>
          <reference field="14" count="1" selected="0">
            <x v="5"/>
          </reference>
          <reference field="15" count="1" selected="0">
            <x v="3392"/>
          </reference>
          <reference field="17" count="1">
            <x v="8"/>
          </reference>
        </references>
      </pivotArea>
    </format>
    <format dxfId="4427">
      <pivotArea dataOnly="0" labelOnly="1" fieldPosition="0">
        <references count="6">
          <reference field="2" count="1" selected="0">
            <x v="95"/>
          </reference>
          <reference field="3" count="1" selected="0">
            <x v="4"/>
          </reference>
          <reference field="13" count="1" selected="0">
            <x v="4"/>
          </reference>
          <reference field="14" count="1" selected="0">
            <x v="5"/>
          </reference>
          <reference field="15" count="1" selected="0">
            <x v="3393"/>
          </reference>
          <reference field="17" count="1">
            <x v="8"/>
          </reference>
        </references>
      </pivotArea>
    </format>
    <format dxfId="4426">
      <pivotArea dataOnly="0" labelOnly="1" fieldPosition="0">
        <references count="6">
          <reference field="2" count="1" selected="0">
            <x v="95"/>
          </reference>
          <reference field="3" count="1" selected="0">
            <x v="4"/>
          </reference>
          <reference field="13" count="1" selected="0">
            <x v="4"/>
          </reference>
          <reference field="14" count="1" selected="0">
            <x v="5"/>
          </reference>
          <reference field="15" count="1" selected="0">
            <x v="3394"/>
          </reference>
          <reference field="17" count="1">
            <x v="8"/>
          </reference>
        </references>
      </pivotArea>
    </format>
    <format dxfId="4425">
      <pivotArea dataOnly="0" labelOnly="1" fieldPosition="0">
        <references count="6">
          <reference field="2" count="1" selected="0">
            <x v="95"/>
          </reference>
          <reference field="3" count="1" selected="0">
            <x v="4"/>
          </reference>
          <reference field="13" count="1" selected="0">
            <x v="4"/>
          </reference>
          <reference field="14" count="1" selected="0">
            <x v="5"/>
          </reference>
          <reference field="15" count="1" selected="0">
            <x v="3395"/>
          </reference>
          <reference field="17" count="1">
            <x v="8"/>
          </reference>
        </references>
      </pivotArea>
    </format>
    <format dxfId="4424">
      <pivotArea dataOnly="0" labelOnly="1" fieldPosition="0">
        <references count="6">
          <reference field="2" count="1" selected="0">
            <x v="95"/>
          </reference>
          <reference field="3" count="1" selected="0">
            <x v="4"/>
          </reference>
          <reference field="13" count="1" selected="0">
            <x v="4"/>
          </reference>
          <reference field="14" count="1" selected="0">
            <x v="13"/>
          </reference>
          <reference field="15" count="1" selected="0">
            <x v="3390"/>
          </reference>
          <reference field="17" count="1">
            <x v="8"/>
          </reference>
        </references>
      </pivotArea>
    </format>
    <format dxfId="4423">
      <pivotArea dataOnly="0" labelOnly="1" fieldPosition="0">
        <references count="6">
          <reference field="2" count="1" selected="0">
            <x v="95"/>
          </reference>
          <reference field="3" count="1" selected="0">
            <x v="4"/>
          </reference>
          <reference field="13" count="1" selected="0">
            <x v="4"/>
          </reference>
          <reference field="14" count="1" selected="0">
            <x v="57"/>
          </reference>
          <reference field="15" count="1" selected="0">
            <x v="3374"/>
          </reference>
          <reference field="17" count="1">
            <x v="8"/>
          </reference>
        </references>
      </pivotArea>
    </format>
    <format dxfId="4422">
      <pivotArea dataOnly="0" labelOnly="1" fieldPosition="0">
        <references count="6">
          <reference field="2" count="1" selected="0">
            <x v="95"/>
          </reference>
          <reference field="3" count="1" selected="0">
            <x v="4"/>
          </reference>
          <reference field="13" count="1" selected="0">
            <x v="4"/>
          </reference>
          <reference field="14" count="1" selected="0">
            <x v="87"/>
          </reference>
          <reference field="15" count="1" selected="0">
            <x v="3364"/>
          </reference>
          <reference field="17" count="1">
            <x v="8"/>
          </reference>
        </references>
      </pivotArea>
    </format>
    <format dxfId="4421">
      <pivotArea dataOnly="0" labelOnly="1" fieldPosition="0">
        <references count="6">
          <reference field="2" count="1" selected="0">
            <x v="95"/>
          </reference>
          <reference field="3" count="1" selected="0">
            <x v="4"/>
          </reference>
          <reference field="13" count="1" selected="0">
            <x v="4"/>
          </reference>
          <reference field="14" count="1" selected="0">
            <x v="88"/>
          </reference>
          <reference field="15" count="1" selected="0">
            <x v="3365"/>
          </reference>
          <reference field="17" count="1">
            <x v="8"/>
          </reference>
        </references>
      </pivotArea>
    </format>
    <format dxfId="4420">
      <pivotArea dataOnly="0" labelOnly="1" fieldPosition="0">
        <references count="6">
          <reference field="2" count="1" selected="0">
            <x v="95"/>
          </reference>
          <reference field="3" count="1" selected="0">
            <x v="4"/>
          </reference>
          <reference field="13" count="1" selected="0">
            <x v="4"/>
          </reference>
          <reference field="14" count="1" selected="0">
            <x v="97"/>
          </reference>
          <reference field="15" count="1" selected="0">
            <x v="3371"/>
          </reference>
          <reference field="17" count="1">
            <x v="8"/>
          </reference>
        </references>
      </pivotArea>
    </format>
    <format dxfId="4419">
      <pivotArea dataOnly="0" labelOnly="1" fieldPosition="0">
        <references count="6">
          <reference field="2" count="1" selected="0">
            <x v="95"/>
          </reference>
          <reference field="3" count="1" selected="0">
            <x v="4"/>
          </reference>
          <reference field="13" count="1" selected="0">
            <x v="4"/>
          </reference>
          <reference field="14" count="1" selected="0">
            <x v="97"/>
          </reference>
          <reference field="15" count="1" selected="0">
            <x v="3372"/>
          </reference>
          <reference field="17" count="1">
            <x v="8"/>
          </reference>
        </references>
      </pivotArea>
    </format>
    <format dxfId="4418">
      <pivotArea dataOnly="0" labelOnly="1" fieldPosition="0">
        <references count="6">
          <reference field="2" count="1" selected="0">
            <x v="95"/>
          </reference>
          <reference field="3" count="1" selected="0">
            <x v="4"/>
          </reference>
          <reference field="13" count="1" selected="0">
            <x v="4"/>
          </reference>
          <reference field="14" count="1" selected="0">
            <x v="101"/>
          </reference>
          <reference field="15" count="1" selected="0">
            <x v="3366"/>
          </reference>
          <reference field="17" count="1">
            <x v="8"/>
          </reference>
        </references>
      </pivotArea>
    </format>
    <format dxfId="4417">
      <pivotArea dataOnly="0" labelOnly="1" fieldPosition="0">
        <references count="6">
          <reference field="2" count="1" selected="0">
            <x v="95"/>
          </reference>
          <reference field="3" count="1" selected="0">
            <x v="4"/>
          </reference>
          <reference field="13" count="1" selected="0">
            <x v="4"/>
          </reference>
          <reference field="14" count="1" selected="0">
            <x v="129"/>
          </reference>
          <reference field="15" count="1" selected="0">
            <x v="3373"/>
          </reference>
          <reference field="17" count="1">
            <x v="8"/>
          </reference>
        </references>
      </pivotArea>
    </format>
    <format dxfId="4416">
      <pivotArea dataOnly="0" labelOnly="1" fieldPosition="0">
        <references count="6">
          <reference field="2" count="1" selected="0">
            <x v="95"/>
          </reference>
          <reference field="3" count="1" selected="0">
            <x v="4"/>
          </reference>
          <reference field="13" count="1" selected="0">
            <x v="4"/>
          </reference>
          <reference field="14" count="1" selected="0">
            <x v="129"/>
          </reference>
          <reference field="15" count="1" selected="0">
            <x v="3381"/>
          </reference>
          <reference field="17" count="1">
            <x v="8"/>
          </reference>
        </references>
      </pivotArea>
    </format>
    <format dxfId="4415">
      <pivotArea dataOnly="0" labelOnly="1" fieldPosition="0">
        <references count="6">
          <reference field="2" count="1" selected="0">
            <x v="95"/>
          </reference>
          <reference field="3" count="1" selected="0">
            <x v="4"/>
          </reference>
          <reference field="13" count="1" selected="0">
            <x v="4"/>
          </reference>
          <reference field="14" count="1" selected="0">
            <x v="131"/>
          </reference>
          <reference field="15" count="1" selected="0">
            <x v="3370"/>
          </reference>
          <reference field="17" count="1">
            <x v="8"/>
          </reference>
        </references>
      </pivotArea>
    </format>
    <format dxfId="4414">
      <pivotArea dataOnly="0" labelOnly="1" fieldPosition="0">
        <references count="6">
          <reference field="2" count="1" selected="0">
            <x v="95"/>
          </reference>
          <reference field="3" count="1" selected="0">
            <x v="4"/>
          </reference>
          <reference field="13" count="1" selected="0">
            <x v="6"/>
          </reference>
          <reference field="14" count="1" selected="0">
            <x v="132"/>
          </reference>
          <reference field="15" count="1" selected="0">
            <x v="3383"/>
          </reference>
          <reference field="17" count="1">
            <x v="8"/>
          </reference>
        </references>
      </pivotArea>
    </format>
    <format dxfId="4413">
      <pivotArea dataOnly="0" labelOnly="1" fieldPosition="0">
        <references count="6">
          <reference field="2" count="1" selected="0">
            <x v="95"/>
          </reference>
          <reference field="3" count="1" selected="0">
            <x v="4"/>
          </reference>
          <reference field="13" count="1" selected="0">
            <x v="8"/>
          </reference>
          <reference field="14" count="1" selected="0">
            <x v="55"/>
          </reference>
          <reference field="15" count="1" selected="0">
            <x v="3368"/>
          </reference>
          <reference field="17" count="1">
            <x v="8"/>
          </reference>
        </references>
      </pivotArea>
    </format>
    <format dxfId="4412">
      <pivotArea dataOnly="0" labelOnly="1" fieldPosition="0">
        <references count="6">
          <reference field="2" count="1" selected="0">
            <x v="95"/>
          </reference>
          <reference field="3" count="1" selected="0">
            <x v="4"/>
          </reference>
          <reference field="13" count="1" selected="0">
            <x v="8"/>
          </reference>
          <reference field="14" count="1" selected="0">
            <x v="130"/>
          </reference>
          <reference field="15" count="1" selected="0">
            <x v="3385"/>
          </reference>
          <reference field="17" count="1">
            <x v="8"/>
          </reference>
        </references>
      </pivotArea>
    </format>
    <format dxfId="4411">
      <pivotArea dataOnly="0" labelOnly="1" fieldPosition="0">
        <references count="6">
          <reference field="2" count="1" selected="0">
            <x v="95"/>
          </reference>
          <reference field="3" count="1" selected="0">
            <x v="4"/>
          </reference>
          <reference field="13" count="1" selected="0">
            <x v="8"/>
          </reference>
          <reference field="14" count="1" selected="0">
            <x v="130"/>
          </reference>
          <reference field="15" count="1" selected="0">
            <x v="3386"/>
          </reference>
          <reference field="17" count="1">
            <x v="8"/>
          </reference>
        </references>
      </pivotArea>
    </format>
    <format dxfId="4410">
      <pivotArea dataOnly="0" labelOnly="1" fieldPosition="0">
        <references count="6">
          <reference field="2" count="1" selected="0">
            <x v="95"/>
          </reference>
          <reference field="3" count="1" selected="0">
            <x v="4"/>
          </reference>
          <reference field="13" count="1" selected="0">
            <x v="8"/>
          </reference>
          <reference field="14" count="1" selected="0">
            <x v="130"/>
          </reference>
          <reference field="15" count="1" selected="0">
            <x v="3387"/>
          </reference>
          <reference field="17" count="1">
            <x v="8"/>
          </reference>
        </references>
      </pivotArea>
    </format>
    <format dxfId="4409">
      <pivotArea dataOnly="0" labelOnly="1" fieldPosition="0">
        <references count="6">
          <reference field="2" count="1" selected="0">
            <x v="95"/>
          </reference>
          <reference field="3" count="1" selected="0">
            <x v="4"/>
          </reference>
          <reference field="13" count="1" selected="0">
            <x v="11"/>
          </reference>
          <reference field="14" count="1" selected="0">
            <x v="116"/>
          </reference>
          <reference field="15" count="1" selected="0">
            <x v="3391"/>
          </reference>
          <reference field="17" count="1">
            <x v="8"/>
          </reference>
        </references>
      </pivotArea>
    </format>
    <format dxfId="4408">
      <pivotArea dataOnly="0" labelOnly="1" fieldPosition="0">
        <references count="6">
          <reference field="2" count="1" selected="0">
            <x v="95"/>
          </reference>
          <reference field="3" count="1" selected="0">
            <x v="4"/>
          </reference>
          <reference field="13" count="1" selected="0">
            <x v="11"/>
          </reference>
          <reference field="14" count="1" selected="0">
            <x v="134"/>
          </reference>
          <reference field="15" count="1" selected="0">
            <x v="3375"/>
          </reference>
          <reference field="17" count="1">
            <x v="8"/>
          </reference>
        </references>
      </pivotArea>
    </format>
    <format dxfId="4407">
      <pivotArea dataOnly="0" labelOnly="1" fieldPosition="0">
        <references count="6">
          <reference field="2" count="1" selected="0">
            <x v="95"/>
          </reference>
          <reference field="3" count="1" selected="0">
            <x v="4"/>
          </reference>
          <reference field="13" count="1" selected="0">
            <x v="11"/>
          </reference>
          <reference field="14" count="1" selected="0">
            <x v="134"/>
          </reference>
          <reference field="15" count="1" selected="0">
            <x v="3376"/>
          </reference>
          <reference field="17" count="1">
            <x v="8"/>
          </reference>
        </references>
      </pivotArea>
    </format>
    <format dxfId="4406">
      <pivotArea dataOnly="0" labelOnly="1" fieldPosition="0">
        <references count="6">
          <reference field="2" count="1" selected="0">
            <x v="95"/>
          </reference>
          <reference field="3" count="1" selected="0">
            <x v="4"/>
          </reference>
          <reference field="13" count="1" selected="0">
            <x v="11"/>
          </reference>
          <reference field="14" count="1" selected="0">
            <x v="134"/>
          </reference>
          <reference field="15" count="1" selected="0">
            <x v="3377"/>
          </reference>
          <reference field="17" count="1">
            <x v="8"/>
          </reference>
        </references>
      </pivotArea>
    </format>
    <format dxfId="4405">
      <pivotArea dataOnly="0" labelOnly="1" fieldPosition="0">
        <references count="6">
          <reference field="2" count="1" selected="0">
            <x v="95"/>
          </reference>
          <reference field="3" count="1" selected="0">
            <x v="4"/>
          </reference>
          <reference field="13" count="1" selected="0">
            <x v="11"/>
          </reference>
          <reference field="14" count="1" selected="0">
            <x v="134"/>
          </reference>
          <reference field="15" count="1" selected="0">
            <x v="3378"/>
          </reference>
          <reference field="17" count="1">
            <x v="8"/>
          </reference>
        </references>
      </pivotArea>
    </format>
    <format dxfId="4404">
      <pivotArea dataOnly="0" labelOnly="1" fieldPosition="0">
        <references count="6">
          <reference field="2" count="1" selected="0">
            <x v="95"/>
          </reference>
          <reference field="3" count="1" selected="0">
            <x v="4"/>
          </reference>
          <reference field="13" count="1" selected="0">
            <x v="11"/>
          </reference>
          <reference field="14" count="1" selected="0">
            <x v="134"/>
          </reference>
          <reference field="15" count="1" selected="0">
            <x v="3379"/>
          </reference>
          <reference field="17" count="1">
            <x v="8"/>
          </reference>
        </references>
      </pivotArea>
    </format>
    <format dxfId="4403">
      <pivotArea dataOnly="0" labelOnly="1" fieldPosition="0">
        <references count="6">
          <reference field="2" count="1" selected="0">
            <x v="95"/>
          </reference>
          <reference field="3" count="1" selected="0">
            <x v="4"/>
          </reference>
          <reference field="13" count="1" selected="0">
            <x v="11"/>
          </reference>
          <reference field="14" count="1" selected="0">
            <x v="134"/>
          </reference>
          <reference field="15" count="1" selected="0">
            <x v="3380"/>
          </reference>
          <reference field="17" count="1">
            <x v="8"/>
          </reference>
        </references>
      </pivotArea>
    </format>
    <format dxfId="4402">
      <pivotArea dataOnly="0" labelOnly="1" fieldPosition="0">
        <references count="6">
          <reference field="2" count="1" selected="0">
            <x v="95"/>
          </reference>
          <reference field="3" count="1" selected="0">
            <x v="4"/>
          </reference>
          <reference field="13" count="1" selected="0">
            <x v="13"/>
          </reference>
          <reference field="14" count="1" selected="0">
            <x v="16"/>
          </reference>
          <reference field="15" count="1" selected="0">
            <x v="3389"/>
          </reference>
          <reference field="17" count="1">
            <x v="8"/>
          </reference>
        </references>
      </pivotArea>
    </format>
    <format dxfId="4401">
      <pivotArea dataOnly="0" labelOnly="1" fieldPosition="0">
        <references count="6">
          <reference field="2" count="1" selected="0">
            <x v="95"/>
          </reference>
          <reference field="3" count="1" selected="0">
            <x v="4"/>
          </reference>
          <reference field="13" count="1" selected="0">
            <x v="17"/>
          </reference>
          <reference field="14" count="1" selected="0">
            <x v="8"/>
          </reference>
          <reference field="15" count="1" selected="0">
            <x v="3367"/>
          </reference>
          <reference field="17" count="1">
            <x v="8"/>
          </reference>
        </references>
      </pivotArea>
    </format>
    <format dxfId="4400">
      <pivotArea dataOnly="0" labelOnly="1" fieldPosition="0">
        <references count="6">
          <reference field="2" count="1" selected="0">
            <x v="95"/>
          </reference>
          <reference field="3" count="1" selected="0">
            <x v="4"/>
          </reference>
          <reference field="13" count="1" selected="0">
            <x v="17"/>
          </reference>
          <reference field="14" count="1" selected="0">
            <x v="8"/>
          </reference>
          <reference field="15" count="1" selected="0">
            <x v="3369"/>
          </reference>
          <reference field="17" count="1">
            <x v="8"/>
          </reference>
        </references>
      </pivotArea>
    </format>
    <format dxfId="4399">
      <pivotArea dataOnly="0" labelOnly="1" fieldPosition="0">
        <references count="6">
          <reference field="2" count="1" selected="0">
            <x v="96"/>
          </reference>
          <reference field="3" count="1" selected="0">
            <x v="1"/>
          </reference>
          <reference field="13" count="1" selected="0">
            <x v="0"/>
          </reference>
          <reference field="14" count="1" selected="0">
            <x v="39"/>
          </reference>
          <reference field="15" count="1" selected="0">
            <x v="2280"/>
          </reference>
          <reference field="17" count="1">
            <x v="0"/>
          </reference>
        </references>
      </pivotArea>
    </format>
    <format dxfId="4398">
      <pivotArea dataOnly="0" labelOnly="1" fieldPosition="0">
        <references count="6">
          <reference field="2" count="1" selected="0">
            <x v="96"/>
          </reference>
          <reference field="3" count="1" selected="0">
            <x v="1"/>
          </reference>
          <reference field="13" count="1" selected="0">
            <x v="0"/>
          </reference>
          <reference field="14" count="1" selected="0">
            <x v="39"/>
          </reference>
          <reference field="15" count="1" selected="0">
            <x v="2281"/>
          </reference>
          <reference field="17" count="1">
            <x v="0"/>
          </reference>
        </references>
      </pivotArea>
    </format>
    <format dxfId="4397">
      <pivotArea dataOnly="0" labelOnly="1" fieldPosition="0">
        <references count="6">
          <reference field="2" count="1" selected="0">
            <x v="96"/>
          </reference>
          <reference field="3" count="1" selected="0">
            <x v="1"/>
          </reference>
          <reference field="13" count="1" selected="0">
            <x v="0"/>
          </reference>
          <reference field="14" count="1" selected="0">
            <x v="39"/>
          </reference>
          <reference field="15" count="1" selected="0">
            <x v="2282"/>
          </reference>
          <reference field="17" count="1">
            <x v="0"/>
          </reference>
        </references>
      </pivotArea>
    </format>
    <format dxfId="4396">
      <pivotArea dataOnly="0" labelOnly="1" fieldPosition="0">
        <references count="6">
          <reference field="2" count="1" selected="0">
            <x v="96"/>
          </reference>
          <reference field="3" count="1" selected="0">
            <x v="1"/>
          </reference>
          <reference field="13" count="1" selected="0">
            <x v="0"/>
          </reference>
          <reference field="14" count="1" selected="0">
            <x v="56"/>
          </reference>
          <reference field="15" count="1" selected="0">
            <x v="2399"/>
          </reference>
          <reference field="17" count="1">
            <x v="0"/>
          </reference>
        </references>
      </pivotArea>
    </format>
    <format dxfId="4395">
      <pivotArea dataOnly="0" labelOnly="1" fieldPosition="0">
        <references count="6">
          <reference field="2" count="1" selected="0">
            <x v="96"/>
          </reference>
          <reference field="3" count="1" selected="0">
            <x v="1"/>
          </reference>
          <reference field="13" count="1" selected="0">
            <x v="0"/>
          </reference>
          <reference field="14" count="1" selected="0">
            <x v="90"/>
          </reference>
          <reference field="15" count="1" selected="0">
            <x v="2118"/>
          </reference>
          <reference field="17" count="1">
            <x v="0"/>
          </reference>
        </references>
      </pivotArea>
    </format>
    <format dxfId="4394">
      <pivotArea dataOnly="0" labelOnly="1" fieldPosition="0">
        <references count="6">
          <reference field="2" count="1" selected="0">
            <x v="96"/>
          </reference>
          <reference field="3" count="1" selected="0">
            <x v="1"/>
          </reference>
          <reference field="13" count="1" selected="0">
            <x v="0"/>
          </reference>
          <reference field="14" count="1" selected="0">
            <x v="90"/>
          </reference>
          <reference field="15" count="1" selected="0">
            <x v="2119"/>
          </reference>
          <reference field="17" count="1">
            <x v="0"/>
          </reference>
        </references>
      </pivotArea>
    </format>
    <format dxfId="4393">
      <pivotArea dataOnly="0" labelOnly="1" fieldPosition="0">
        <references count="6">
          <reference field="2" count="1" selected="0">
            <x v="96"/>
          </reference>
          <reference field="3" count="1" selected="0">
            <x v="1"/>
          </reference>
          <reference field="13" count="1" selected="0">
            <x v="0"/>
          </reference>
          <reference field="14" count="1" selected="0">
            <x v="90"/>
          </reference>
          <reference field="15" count="1" selected="0">
            <x v="2120"/>
          </reference>
          <reference field="17" count="1">
            <x v="0"/>
          </reference>
        </references>
      </pivotArea>
    </format>
    <format dxfId="4392">
      <pivotArea dataOnly="0" labelOnly="1" fieldPosition="0">
        <references count="6">
          <reference field="2" count="1" selected="0">
            <x v="96"/>
          </reference>
          <reference field="3" count="1" selected="0">
            <x v="1"/>
          </reference>
          <reference field="13" count="1" selected="0">
            <x v="5"/>
          </reference>
          <reference field="14" count="1" selected="0">
            <x v="27"/>
          </reference>
          <reference field="15" count="1" selected="0">
            <x v="2315"/>
          </reference>
          <reference field="17" count="1">
            <x v="0"/>
          </reference>
        </references>
      </pivotArea>
    </format>
    <format dxfId="4391">
      <pivotArea dataOnly="0" labelOnly="1" fieldPosition="0">
        <references count="6">
          <reference field="2" count="1" selected="0">
            <x v="96"/>
          </reference>
          <reference field="3" count="1" selected="0">
            <x v="1"/>
          </reference>
          <reference field="13" count="1" selected="0">
            <x v="10"/>
          </reference>
          <reference field="14" count="1" selected="0">
            <x v="106"/>
          </reference>
          <reference field="15" count="1" selected="0">
            <x v="2390"/>
          </reference>
          <reference field="17" count="1">
            <x v="0"/>
          </reference>
        </references>
      </pivotArea>
    </format>
    <format dxfId="4390">
      <pivotArea dataOnly="0" labelOnly="1" fieldPosition="0">
        <references count="6">
          <reference field="2" count="1" selected="0">
            <x v="96"/>
          </reference>
          <reference field="3" count="1" selected="0">
            <x v="1"/>
          </reference>
          <reference field="13" count="1" selected="0">
            <x v="16"/>
          </reference>
          <reference field="14" count="1" selected="0">
            <x v="48"/>
          </reference>
          <reference field="15" count="1" selected="0">
            <x v="1170"/>
          </reference>
          <reference field="17" count="1">
            <x v="0"/>
          </reference>
        </references>
      </pivotArea>
    </format>
    <format dxfId="4389">
      <pivotArea dataOnly="0" labelOnly="1" fieldPosition="0">
        <references count="6">
          <reference field="2" count="1" selected="0">
            <x v="96"/>
          </reference>
          <reference field="3" count="1" selected="0">
            <x v="1"/>
          </reference>
          <reference field="13" count="1" selected="0">
            <x v="16"/>
          </reference>
          <reference field="14" count="1" selected="0">
            <x v="124"/>
          </reference>
          <reference field="15" count="1" selected="0">
            <x v="2283"/>
          </reference>
          <reference field="17" count="1">
            <x v="0"/>
          </reference>
        </references>
      </pivotArea>
    </format>
    <format dxfId="4388">
      <pivotArea dataOnly="0" labelOnly="1" fieldPosition="0">
        <references count="6">
          <reference field="2" count="1" selected="0">
            <x v="96"/>
          </reference>
          <reference field="3" count="1" selected="0">
            <x v="1"/>
          </reference>
          <reference field="13" count="1" selected="0">
            <x v="20"/>
          </reference>
          <reference field="14" count="1" selected="0">
            <x v="36"/>
          </reference>
          <reference field="15" count="1" selected="0">
            <x v="728"/>
          </reference>
          <reference field="17" count="1">
            <x v="0"/>
          </reference>
        </references>
      </pivotArea>
    </format>
    <format dxfId="4387">
      <pivotArea dataOnly="0" labelOnly="1" fieldPosition="0">
        <references count="6">
          <reference field="2" count="1" selected="0">
            <x v="96"/>
          </reference>
          <reference field="3" count="1" selected="0">
            <x v="1"/>
          </reference>
          <reference field="13" count="1" selected="0">
            <x v="20"/>
          </reference>
          <reference field="14" count="1" selected="0">
            <x v="51"/>
          </reference>
          <reference field="15" count="1" selected="0">
            <x v="1116"/>
          </reference>
          <reference field="17" count="1">
            <x v="0"/>
          </reference>
        </references>
      </pivotArea>
    </format>
    <format dxfId="4386">
      <pivotArea dataOnly="0" labelOnly="1" fieldPosition="0">
        <references count="6">
          <reference field="2" count="1" selected="0">
            <x v="96"/>
          </reference>
          <reference field="3" count="1" selected="0">
            <x v="1"/>
          </reference>
          <reference field="13" count="1" selected="0">
            <x v="20"/>
          </reference>
          <reference field="14" count="1" selected="0">
            <x v="81"/>
          </reference>
          <reference field="15" count="1" selected="0">
            <x v="2115"/>
          </reference>
          <reference field="17" count="1">
            <x v="0"/>
          </reference>
        </references>
      </pivotArea>
    </format>
    <format dxfId="4385">
      <pivotArea dataOnly="0" labelOnly="1" fieldPosition="0">
        <references count="6">
          <reference field="2" count="1" selected="0">
            <x v="96"/>
          </reference>
          <reference field="3" count="1" selected="0">
            <x v="4"/>
          </reference>
          <reference field="13" count="1" selected="0">
            <x v="1"/>
          </reference>
          <reference field="14" count="1" selected="0">
            <x v="38"/>
          </reference>
          <reference field="15" count="1" selected="0">
            <x v="1624"/>
          </reference>
          <reference field="17" count="1">
            <x v="0"/>
          </reference>
        </references>
      </pivotArea>
    </format>
    <format dxfId="4384">
      <pivotArea dataOnly="0" labelOnly="1" fieldPosition="0">
        <references count="6">
          <reference field="2" count="1" selected="0">
            <x v="96"/>
          </reference>
          <reference field="3" count="1" selected="0">
            <x v="4"/>
          </reference>
          <reference field="13" count="1" selected="0">
            <x v="2"/>
          </reference>
          <reference field="14" count="1" selected="0">
            <x v="7"/>
          </reference>
          <reference field="15" count="1" selected="0">
            <x v="1996"/>
          </reference>
          <reference field="17" count="1">
            <x v="0"/>
          </reference>
        </references>
      </pivotArea>
    </format>
    <format dxfId="4383">
      <pivotArea dataOnly="0" labelOnly="1" fieldPosition="0">
        <references count="6">
          <reference field="2" count="1" selected="0">
            <x v="96"/>
          </reference>
          <reference field="3" count="1" selected="0">
            <x v="4"/>
          </reference>
          <reference field="13" count="1" selected="0">
            <x v="2"/>
          </reference>
          <reference field="14" count="1" selected="0">
            <x v="139"/>
          </reference>
          <reference field="15" count="1" selected="0">
            <x v="1576"/>
          </reference>
          <reference field="17" count="1">
            <x v="0"/>
          </reference>
        </references>
      </pivotArea>
    </format>
    <format dxfId="4382">
      <pivotArea dataOnly="0" labelOnly="1" fieldPosition="0">
        <references count="6">
          <reference field="2" count="1" selected="0">
            <x v="96"/>
          </reference>
          <reference field="3" count="1" selected="0">
            <x v="4"/>
          </reference>
          <reference field="13" count="1" selected="0">
            <x v="2"/>
          </reference>
          <reference field="14" count="1" selected="0">
            <x v="139"/>
          </reference>
          <reference field="15" count="1" selected="0">
            <x v="1952"/>
          </reference>
          <reference field="17" count="1">
            <x v="0"/>
          </reference>
        </references>
      </pivotArea>
    </format>
    <format dxfId="4381">
      <pivotArea dataOnly="0" labelOnly="1" fieldPosition="0">
        <references count="6">
          <reference field="2" count="1" selected="0">
            <x v="96"/>
          </reference>
          <reference field="3" count="1" selected="0">
            <x v="4"/>
          </reference>
          <reference field="13" count="1" selected="0">
            <x v="4"/>
          </reference>
          <reference field="14" count="1" selected="0">
            <x v="5"/>
          </reference>
          <reference field="15" count="1" selected="0">
            <x v="1660"/>
          </reference>
          <reference field="17" count="1">
            <x v="0"/>
          </reference>
        </references>
      </pivotArea>
    </format>
    <format dxfId="4380">
      <pivotArea dataOnly="0" labelOnly="1" fieldPosition="0">
        <references count="6">
          <reference field="2" count="1" selected="0">
            <x v="96"/>
          </reference>
          <reference field="3" count="1" selected="0">
            <x v="4"/>
          </reference>
          <reference field="13" count="1" selected="0">
            <x v="4"/>
          </reference>
          <reference field="14" count="1" selected="0">
            <x v="5"/>
          </reference>
          <reference field="15" count="1" selected="0">
            <x v="2625"/>
          </reference>
          <reference field="17" count="1">
            <x v="0"/>
          </reference>
        </references>
      </pivotArea>
    </format>
    <format dxfId="4379">
      <pivotArea dataOnly="0" labelOnly="1" fieldPosition="0">
        <references count="6">
          <reference field="2" count="1" selected="0">
            <x v="96"/>
          </reference>
          <reference field="3" count="1" selected="0">
            <x v="4"/>
          </reference>
          <reference field="13" count="1" selected="0">
            <x v="4"/>
          </reference>
          <reference field="14" count="1" selected="0">
            <x v="13"/>
          </reference>
          <reference field="15" count="1" selected="0">
            <x v="489"/>
          </reference>
          <reference field="17" count="1">
            <x v="0"/>
          </reference>
        </references>
      </pivotArea>
    </format>
    <format dxfId="4378">
      <pivotArea dataOnly="0" labelOnly="1" fieldPosition="0">
        <references count="6">
          <reference field="2" count="1" selected="0">
            <x v="96"/>
          </reference>
          <reference field="3" count="1" selected="0">
            <x v="4"/>
          </reference>
          <reference field="13" count="1" selected="0">
            <x v="4"/>
          </reference>
          <reference field="14" count="1" selected="0">
            <x v="26"/>
          </reference>
          <reference field="15" count="1" selected="0">
            <x v="1562"/>
          </reference>
          <reference field="17" count="1">
            <x v="0"/>
          </reference>
        </references>
      </pivotArea>
    </format>
    <format dxfId="4377">
      <pivotArea dataOnly="0" labelOnly="1" fieldPosition="0">
        <references count="6">
          <reference field="2" count="1" selected="0">
            <x v="96"/>
          </reference>
          <reference field="3" count="1" selected="0">
            <x v="4"/>
          </reference>
          <reference field="13" count="1" selected="0">
            <x v="4"/>
          </reference>
          <reference field="14" count="1" selected="0">
            <x v="60"/>
          </reference>
          <reference field="15" count="1" selected="0">
            <x v="1654"/>
          </reference>
          <reference field="17" count="1">
            <x v="0"/>
          </reference>
        </references>
      </pivotArea>
    </format>
    <format dxfId="4376">
      <pivotArea dataOnly="0" labelOnly="1" fieldPosition="0">
        <references count="6">
          <reference field="2" count="1" selected="0">
            <x v="96"/>
          </reference>
          <reference field="3" count="1" selected="0">
            <x v="4"/>
          </reference>
          <reference field="13" count="1" selected="0">
            <x v="4"/>
          </reference>
          <reference field="14" count="1" selected="0">
            <x v="83"/>
          </reference>
          <reference field="15" count="1" selected="0">
            <x v="2624"/>
          </reference>
          <reference field="17" count="1">
            <x v="0"/>
          </reference>
        </references>
      </pivotArea>
    </format>
    <format dxfId="4375">
      <pivotArea dataOnly="0" labelOnly="1" fieldPosition="0">
        <references count="6">
          <reference field="2" count="1" selected="0">
            <x v="96"/>
          </reference>
          <reference field="3" count="1" selected="0">
            <x v="4"/>
          </reference>
          <reference field="13" count="1" selected="0">
            <x v="4"/>
          </reference>
          <reference field="14" count="1" selected="0">
            <x v="97"/>
          </reference>
          <reference field="15" count="1" selected="0">
            <x v="1571"/>
          </reference>
          <reference field="17" count="1">
            <x v="0"/>
          </reference>
        </references>
      </pivotArea>
    </format>
    <format dxfId="4374">
      <pivotArea dataOnly="0" labelOnly="1" fieldPosition="0">
        <references count="6">
          <reference field="2" count="1" selected="0">
            <x v="96"/>
          </reference>
          <reference field="3" count="1" selected="0">
            <x v="4"/>
          </reference>
          <reference field="13" count="1" selected="0">
            <x v="4"/>
          </reference>
          <reference field="14" count="1" selected="0">
            <x v="97"/>
          </reference>
          <reference field="15" count="1" selected="0">
            <x v="2629"/>
          </reference>
          <reference field="17" count="1">
            <x v="0"/>
          </reference>
        </references>
      </pivotArea>
    </format>
    <format dxfId="4373">
      <pivotArea dataOnly="0" labelOnly="1" fieldPosition="0">
        <references count="6">
          <reference field="2" count="1" selected="0">
            <x v="96"/>
          </reference>
          <reference field="3" count="1" selected="0">
            <x v="4"/>
          </reference>
          <reference field="13" count="1" selected="0">
            <x v="7"/>
          </reference>
          <reference field="14" count="1" selected="0">
            <x v="46"/>
          </reference>
          <reference field="15" count="1" selected="0">
            <x v="788"/>
          </reference>
          <reference field="17" count="1">
            <x v="0"/>
          </reference>
        </references>
      </pivotArea>
    </format>
    <format dxfId="4372">
      <pivotArea dataOnly="0" labelOnly="1" fieldPosition="0">
        <references count="6">
          <reference field="2" count="1" selected="0">
            <x v="96"/>
          </reference>
          <reference field="3" count="1" selected="0">
            <x v="4"/>
          </reference>
          <reference field="13" count="1" selected="0">
            <x v="7"/>
          </reference>
          <reference field="14" count="1" selected="0">
            <x v="46"/>
          </reference>
          <reference field="15" count="1" selected="0">
            <x v="1937"/>
          </reference>
          <reference field="17" count="1">
            <x v="0"/>
          </reference>
        </references>
      </pivotArea>
    </format>
    <format dxfId="4371">
      <pivotArea dataOnly="0" labelOnly="1" fieldPosition="0">
        <references count="6">
          <reference field="2" count="1" selected="0">
            <x v="96"/>
          </reference>
          <reference field="3" count="1" selected="0">
            <x v="4"/>
          </reference>
          <reference field="13" count="1" selected="0">
            <x v="7"/>
          </reference>
          <reference field="14" count="1" selected="0">
            <x v="46"/>
          </reference>
          <reference field="15" count="1" selected="0">
            <x v="1938"/>
          </reference>
          <reference field="17" count="1">
            <x v="0"/>
          </reference>
        </references>
      </pivotArea>
    </format>
    <format dxfId="4370">
      <pivotArea dataOnly="0" labelOnly="1" fieldPosition="0">
        <references count="6">
          <reference field="2" count="1" selected="0">
            <x v="96"/>
          </reference>
          <reference field="3" count="1" selected="0">
            <x v="4"/>
          </reference>
          <reference field="13" count="1" selected="0">
            <x v="7"/>
          </reference>
          <reference field="14" count="1" selected="0">
            <x v="46"/>
          </reference>
          <reference field="15" count="1" selected="0">
            <x v="2544"/>
          </reference>
          <reference field="17" count="1">
            <x v="0"/>
          </reference>
        </references>
      </pivotArea>
    </format>
    <format dxfId="4369">
      <pivotArea dataOnly="0" labelOnly="1" fieldPosition="0">
        <references count="6">
          <reference field="2" count="1" selected="0">
            <x v="96"/>
          </reference>
          <reference field="3" count="1" selected="0">
            <x v="4"/>
          </reference>
          <reference field="13" count="1" selected="0">
            <x v="8"/>
          </reference>
          <reference field="14" count="1" selected="0">
            <x v="24"/>
          </reference>
          <reference field="15" count="1" selected="0">
            <x v="1667"/>
          </reference>
          <reference field="17" count="1">
            <x v="0"/>
          </reference>
        </references>
      </pivotArea>
    </format>
    <format dxfId="4368">
      <pivotArea dataOnly="0" labelOnly="1" fieldPosition="0">
        <references count="6">
          <reference field="2" count="1" selected="0">
            <x v="96"/>
          </reference>
          <reference field="3" count="1" selected="0">
            <x v="4"/>
          </reference>
          <reference field="13" count="1" selected="0">
            <x v="8"/>
          </reference>
          <reference field="14" count="1" selected="0">
            <x v="24"/>
          </reference>
          <reference field="15" count="1" selected="0">
            <x v="1947"/>
          </reference>
          <reference field="17" count="1">
            <x v="0"/>
          </reference>
        </references>
      </pivotArea>
    </format>
    <format dxfId="4367">
      <pivotArea dataOnly="0" labelOnly="1" fieldPosition="0">
        <references count="6">
          <reference field="2" count="1" selected="0">
            <x v="96"/>
          </reference>
          <reference field="3" count="1" selected="0">
            <x v="4"/>
          </reference>
          <reference field="13" count="1" selected="0">
            <x v="8"/>
          </reference>
          <reference field="14" count="1" selected="0">
            <x v="55"/>
          </reference>
          <reference field="15" count="1" selected="0">
            <x v="1563"/>
          </reference>
          <reference field="17" count="1">
            <x v="0"/>
          </reference>
        </references>
      </pivotArea>
    </format>
    <format dxfId="4366">
      <pivotArea dataOnly="0" labelOnly="1" fieldPosition="0">
        <references count="6">
          <reference field="2" count="1" selected="0">
            <x v="96"/>
          </reference>
          <reference field="3" count="1" selected="0">
            <x v="4"/>
          </reference>
          <reference field="13" count="1" selected="0">
            <x v="8"/>
          </reference>
          <reference field="14" count="1" selected="0">
            <x v="55"/>
          </reference>
          <reference field="15" count="1" selected="0">
            <x v="1663"/>
          </reference>
          <reference field="17" count="1">
            <x v="0"/>
          </reference>
        </references>
      </pivotArea>
    </format>
    <format dxfId="4365">
      <pivotArea dataOnly="0" labelOnly="1" fieldPosition="0">
        <references count="6">
          <reference field="2" count="1" selected="0">
            <x v="96"/>
          </reference>
          <reference field="3" count="1" selected="0">
            <x v="4"/>
          </reference>
          <reference field="13" count="1" selected="0">
            <x v="8"/>
          </reference>
          <reference field="14" count="1" selected="0">
            <x v="55"/>
          </reference>
          <reference field="15" count="1" selected="0">
            <x v="1939"/>
          </reference>
          <reference field="17" count="1">
            <x v="0"/>
          </reference>
        </references>
      </pivotArea>
    </format>
    <format dxfId="4364">
      <pivotArea dataOnly="0" labelOnly="1" fieldPosition="0">
        <references count="6">
          <reference field="2" count="1" selected="0">
            <x v="96"/>
          </reference>
          <reference field="3" count="1" selected="0">
            <x v="4"/>
          </reference>
          <reference field="13" count="1" selected="0">
            <x v="8"/>
          </reference>
          <reference field="14" count="1" selected="0">
            <x v="55"/>
          </reference>
          <reference field="15" count="1" selected="0">
            <x v="1984"/>
          </reference>
          <reference field="17" count="1">
            <x v="0"/>
          </reference>
        </references>
      </pivotArea>
    </format>
    <format dxfId="4363">
      <pivotArea dataOnly="0" labelOnly="1" fieldPosition="0">
        <references count="6">
          <reference field="2" count="1" selected="0">
            <x v="96"/>
          </reference>
          <reference field="3" count="1" selected="0">
            <x v="4"/>
          </reference>
          <reference field="13" count="1" selected="0">
            <x v="8"/>
          </reference>
          <reference field="14" count="1" selected="0">
            <x v="55"/>
          </reference>
          <reference field="15" count="1" selected="0">
            <x v="2623"/>
          </reference>
          <reference field="17" count="1">
            <x v="0"/>
          </reference>
        </references>
      </pivotArea>
    </format>
    <format dxfId="4362">
      <pivotArea dataOnly="0" labelOnly="1" fieldPosition="0">
        <references count="6">
          <reference field="2" count="1" selected="0">
            <x v="96"/>
          </reference>
          <reference field="3" count="1" selected="0">
            <x v="4"/>
          </reference>
          <reference field="13" count="1" selected="0">
            <x v="8"/>
          </reference>
          <reference field="14" count="1" selected="0">
            <x v="55"/>
          </reference>
          <reference field="15" count="1" selected="0">
            <x v="2627"/>
          </reference>
          <reference field="17" count="1">
            <x v="0"/>
          </reference>
        </references>
      </pivotArea>
    </format>
    <format dxfId="4361">
      <pivotArea dataOnly="0" labelOnly="1" fieldPosition="0">
        <references count="6">
          <reference field="2" count="1" selected="0">
            <x v="96"/>
          </reference>
          <reference field="3" count="1" selected="0">
            <x v="4"/>
          </reference>
          <reference field="13" count="1" selected="0">
            <x v="8"/>
          </reference>
          <reference field="14" count="1" selected="0">
            <x v="55"/>
          </reference>
          <reference field="15" count="1" selected="0">
            <x v="2628"/>
          </reference>
          <reference field="17" count="1">
            <x v="0"/>
          </reference>
        </references>
      </pivotArea>
    </format>
    <format dxfId="4360">
      <pivotArea dataOnly="0" labelOnly="1" fieldPosition="0">
        <references count="6">
          <reference field="2" count="1" selected="0">
            <x v="96"/>
          </reference>
          <reference field="3" count="1" selected="0">
            <x v="4"/>
          </reference>
          <reference field="13" count="1" selected="0">
            <x v="10"/>
          </reference>
          <reference field="14" count="1" selected="0">
            <x v="106"/>
          </reference>
          <reference field="15" count="1" selected="0">
            <x v="1775"/>
          </reference>
          <reference field="17" count="1">
            <x v="0"/>
          </reference>
        </references>
      </pivotArea>
    </format>
    <format dxfId="4359">
      <pivotArea dataOnly="0" labelOnly="1" fieldPosition="0">
        <references count="6">
          <reference field="2" count="1" selected="0">
            <x v="96"/>
          </reference>
          <reference field="3" count="1" selected="0">
            <x v="4"/>
          </reference>
          <reference field="13" count="1" selected="0">
            <x v="10"/>
          </reference>
          <reference field="14" count="1" selected="0">
            <x v="122"/>
          </reference>
          <reference field="15" count="1" selected="0">
            <x v="1494"/>
          </reference>
          <reference field="17" count="1">
            <x v="0"/>
          </reference>
        </references>
      </pivotArea>
    </format>
    <format dxfId="4358">
      <pivotArea dataOnly="0" labelOnly="1" fieldPosition="0">
        <references count="6">
          <reference field="2" count="1" selected="0">
            <x v="96"/>
          </reference>
          <reference field="3" count="1" selected="0">
            <x v="4"/>
          </reference>
          <reference field="13" count="1" selected="0">
            <x v="10"/>
          </reference>
          <reference field="14" count="1" selected="0">
            <x v="122"/>
          </reference>
          <reference field="15" count="1" selected="0">
            <x v="1537"/>
          </reference>
          <reference field="17" count="1">
            <x v="0"/>
          </reference>
        </references>
      </pivotArea>
    </format>
    <format dxfId="4357">
      <pivotArea dataOnly="0" labelOnly="1" fieldPosition="0">
        <references count="6">
          <reference field="2" count="1" selected="0">
            <x v="96"/>
          </reference>
          <reference field="3" count="1" selected="0">
            <x v="4"/>
          </reference>
          <reference field="13" count="1" selected="0">
            <x v="10"/>
          </reference>
          <reference field="14" count="1" selected="0">
            <x v="122"/>
          </reference>
          <reference field="15" count="1" selected="0">
            <x v="1556"/>
          </reference>
          <reference field="17" count="1">
            <x v="0"/>
          </reference>
        </references>
      </pivotArea>
    </format>
    <format dxfId="4356">
      <pivotArea dataOnly="0" labelOnly="1" fieldPosition="0">
        <references count="6">
          <reference field="2" count="1" selected="0">
            <x v="96"/>
          </reference>
          <reference field="3" count="1" selected="0">
            <x v="4"/>
          </reference>
          <reference field="13" count="1" selected="0">
            <x v="10"/>
          </reference>
          <reference field="14" count="1" selected="0">
            <x v="122"/>
          </reference>
          <reference field="15" count="1" selected="0">
            <x v="1655"/>
          </reference>
          <reference field="17" count="1">
            <x v="0"/>
          </reference>
        </references>
      </pivotArea>
    </format>
    <format dxfId="4355">
      <pivotArea dataOnly="0" labelOnly="1" fieldPosition="0">
        <references count="6">
          <reference field="2" count="1" selected="0">
            <x v="96"/>
          </reference>
          <reference field="3" count="1" selected="0">
            <x v="4"/>
          </reference>
          <reference field="13" count="1" selected="0">
            <x v="10"/>
          </reference>
          <reference field="14" count="1" selected="0">
            <x v="136"/>
          </reference>
          <reference field="15" count="1" selected="0">
            <x v="441"/>
          </reference>
          <reference field="17" count="1">
            <x v="0"/>
          </reference>
        </references>
      </pivotArea>
    </format>
    <format dxfId="4354">
      <pivotArea dataOnly="0" labelOnly="1" fieldPosition="0">
        <references count="6">
          <reference field="2" count="1" selected="0">
            <x v="96"/>
          </reference>
          <reference field="3" count="1" selected="0">
            <x v="4"/>
          </reference>
          <reference field="13" count="1" selected="0">
            <x v="11"/>
          </reference>
          <reference field="14" count="1" selected="0">
            <x v="96"/>
          </reference>
          <reference field="15" count="1" selected="0">
            <x v="613"/>
          </reference>
          <reference field="17" count="1">
            <x v="0"/>
          </reference>
        </references>
      </pivotArea>
    </format>
    <format dxfId="4353">
      <pivotArea dataOnly="0" labelOnly="1" fieldPosition="0">
        <references count="6">
          <reference field="2" count="1" selected="0">
            <x v="96"/>
          </reference>
          <reference field="3" count="1" selected="0">
            <x v="4"/>
          </reference>
          <reference field="13" count="1" selected="0">
            <x v="11"/>
          </reference>
          <reference field="14" count="1" selected="0">
            <x v="96"/>
          </reference>
          <reference field="15" count="1" selected="0">
            <x v="614"/>
          </reference>
          <reference field="17" count="1">
            <x v="0"/>
          </reference>
        </references>
      </pivotArea>
    </format>
    <format dxfId="4352">
      <pivotArea dataOnly="0" labelOnly="1" fieldPosition="0">
        <references count="6">
          <reference field="2" count="1" selected="0">
            <x v="96"/>
          </reference>
          <reference field="3" count="1" selected="0">
            <x v="4"/>
          </reference>
          <reference field="13" count="1" selected="0">
            <x v="11"/>
          </reference>
          <reference field="14" count="1" selected="0">
            <x v="105"/>
          </reference>
          <reference field="15" count="1" selected="0">
            <x v="1668"/>
          </reference>
          <reference field="17" count="1">
            <x v="0"/>
          </reference>
        </references>
      </pivotArea>
    </format>
    <format dxfId="4351">
      <pivotArea dataOnly="0" labelOnly="1" fieldPosition="0">
        <references count="6">
          <reference field="2" count="1" selected="0">
            <x v="96"/>
          </reference>
          <reference field="3" count="1" selected="0">
            <x v="4"/>
          </reference>
          <reference field="13" count="1" selected="0">
            <x v="11"/>
          </reference>
          <reference field="14" count="1" selected="0">
            <x v="105"/>
          </reference>
          <reference field="15" count="1" selected="0">
            <x v="1970"/>
          </reference>
          <reference field="17" count="1">
            <x v="0"/>
          </reference>
        </references>
      </pivotArea>
    </format>
    <format dxfId="4350">
      <pivotArea dataOnly="0" labelOnly="1" fieldPosition="0">
        <references count="6">
          <reference field="2" count="1" selected="0">
            <x v="96"/>
          </reference>
          <reference field="3" count="1" selected="0">
            <x v="4"/>
          </reference>
          <reference field="13" count="1" selected="0">
            <x v="11"/>
          </reference>
          <reference field="14" count="1" selected="0">
            <x v="116"/>
          </reference>
          <reference field="15" count="1" selected="0">
            <x v="1665"/>
          </reference>
          <reference field="17" count="1">
            <x v="0"/>
          </reference>
        </references>
      </pivotArea>
    </format>
    <format dxfId="4349">
      <pivotArea dataOnly="0" labelOnly="1" fieldPosition="0">
        <references count="6">
          <reference field="2" count="1" selected="0">
            <x v="96"/>
          </reference>
          <reference field="3" count="1" selected="0">
            <x v="4"/>
          </reference>
          <reference field="13" count="1" selected="0">
            <x v="11"/>
          </reference>
          <reference field="14" count="1" selected="0">
            <x v="134"/>
          </reference>
          <reference field="15" count="1" selected="0">
            <x v="1554"/>
          </reference>
          <reference field="17" count="1">
            <x v="0"/>
          </reference>
        </references>
      </pivotArea>
    </format>
    <format dxfId="4348">
      <pivotArea dataOnly="0" labelOnly="1" fieldPosition="0">
        <references count="6">
          <reference field="2" count="1" selected="0">
            <x v="96"/>
          </reference>
          <reference field="3" count="1" selected="0">
            <x v="4"/>
          </reference>
          <reference field="13" count="1" selected="0">
            <x v="11"/>
          </reference>
          <reference field="14" count="1" selected="0">
            <x v="134"/>
          </reference>
          <reference field="15" count="1" selected="0">
            <x v="1653"/>
          </reference>
          <reference field="17" count="1">
            <x v="0"/>
          </reference>
        </references>
      </pivotArea>
    </format>
    <format dxfId="4347">
      <pivotArea dataOnly="0" labelOnly="1" fieldPosition="0">
        <references count="6">
          <reference field="2" count="1" selected="0">
            <x v="96"/>
          </reference>
          <reference field="3" count="1" selected="0">
            <x v="4"/>
          </reference>
          <reference field="13" count="1" selected="0">
            <x v="13"/>
          </reference>
          <reference field="14" count="1" selected="0">
            <x v="15"/>
          </reference>
          <reference field="15" count="1" selected="0">
            <x v="2539"/>
          </reference>
          <reference field="17" count="1">
            <x v="0"/>
          </reference>
        </references>
      </pivotArea>
    </format>
    <format dxfId="4346">
      <pivotArea dataOnly="0" labelOnly="1" fieldPosition="0">
        <references count="6">
          <reference field="2" count="1" selected="0">
            <x v="96"/>
          </reference>
          <reference field="3" count="1" selected="0">
            <x v="4"/>
          </reference>
          <reference field="13" count="1" selected="0">
            <x v="13"/>
          </reference>
          <reference field="14" count="1" selected="0">
            <x v="32"/>
          </reference>
          <reference field="15" count="1" selected="0">
            <x v="650"/>
          </reference>
          <reference field="17" count="1">
            <x v="0"/>
          </reference>
        </references>
      </pivotArea>
    </format>
    <format dxfId="4345">
      <pivotArea dataOnly="0" labelOnly="1" fieldPosition="0">
        <references count="6">
          <reference field="2" count="1" selected="0">
            <x v="96"/>
          </reference>
          <reference field="3" count="1" selected="0">
            <x v="4"/>
          </reference>
          <reference field="13" count="1" selected="0">
            <x v="15"/>
          </reference>
          <reference field="14" count="1" selected="0">
            <x v="53"/>
          </reference>
          <reference field="15" count="1" selected="0">
            <x v="1552"/>
          </reference>
          <reference field="17" count="1">
            <x v="0"/>
          </reference>
        </references>
      </pivotArea>
    </format>
    <format dxfId="4344">
      <pivotArea dataOnly="0" labelOnly="1" fieldPosition="0">
        <references count="6">
          <reference field="2" count="1" selected="0">
            <x v="96"/>
          </reference>
          <reference field="3" count="1" selected="0">
            <x v="4"/>
          </reference>
          <reference field="13" count="1" selected="0">
            <x v="15"/>
          </reference>
          <reference field="14" count="1" selected="0">
            <x v="53"/>
          </reference>
          <reference field="15" count="1" selected="0">
            <x v="2551"/>
          </reference>
          <reference field="17" count="1">
            <x v="0"/>
          </reference>
        </references>
      </pivotArea>
    </format>
    <format dxfId="4343">
      <pivotArea dataOnly="0" labelOnly="1" fieldPosition="0">
        <references count="6">
          <reference field="2" count="1" selected="0">
            <x v="96"/>
          </reference>
          <reference field="3" count="1" selected="0">
            <x v="4"/>
          </reference>
          <reference field="13" count="1" selected="0">
            <x v="15"/>
          </reference>
          <reference field="14" count="1" selected="0">
            <x v="85"/>
          </reference>
          <reference field="15" count="1" selected="0">
            <x v="1934"/>
          </reference>
          <reference field="17" count="1">
            <x v="0"/>
          </reference>
        </references>
      </pivotArea>
    </format>
    <format dxfId="4342">
      <pivotArea dataOnly="0" labelOnly="1" fieldPosition="0">
        <references count="6">
          <reference field="2" count="1" selected="0">
            <x v="96"/>
          </reference>
          <reference field="3" count="1" selected="0">
            <x v="4"/>
          </reference>
          <reference field="13" count="1" selected="0">
            <x v="17"/>
          </reference>
          <reference field="14" count="1" selected="0">
            <x v="8"/>
          </reference>
          <reference field="15" count="1" selected="0">
            <x v="1179"/>
          </reference>
          <reference field="17" count="1">
            <x v="0"/>
          </reference>
        </references>
      </pivotArea>
    </format>
    <format dxfId="4341">
      <pivotArea dataOnly="0" labelOnly="1" fieldPosition="0">
        <references count="6">
          <reference field="2" count="1" selected="0">
            <x v="96"/>
          </reference>
          <reference field="3" count="1" selected="0">
            <x v="4"/>
          </reference>
          <reference field="13" count="1" selected="0">
            <x v="17"/>
          </reference>
          <reference field="14" count="1" selected="0">
            <x v="8"/>
          </reference>
          <reference field="15" count="1" selected="0">
            <x v="1555"/>
          </reference>
          <reference field="17" count="1">
            <x v="0"/>
          </reference>
        </references>
      </pivotArea>
    </format>
    <format dxfId="4340">
      <pivotArea dataOnly="0" labelOnly="1" fieldPosition="0">
        <references count="6">
          <reference field="2" count="1" selected="0">
            <x v="96"/>
          </reference>
          <reference field="3" count="1" selected="0">
            <x v="4"/>
          </reference>
          <reference field="13" count="1" selected="0">
            <x v="17"/>
          </reference>
          <reference field="14" count="1" selected="0">
            <x v="8"/>
          </reference>
          <reference field="15" count="1" selected="0">
            <x v="1959"/>
          </reference>
          <reference field="17" count="1">
            <x v="0"/>
          </reference>
        </references>
      </pivotArea>
    </format>
    <format dxfId="4339">
      <pivotArea dataOnly="0" labelOnly="1" fieldPosition="0">
        <references count="6">
          <reference field="2" count="1" selected="0">
            <x v="96"/>
          </reference>
          <reference field="3" count="1" selected="0">
            <x v="4"/>
          </reference>
          <reference field="13" count="1" selected="0">
            <x v="17"/>
          </reference>
          <reference field="14" count="1" selected="0">
            <x v="8"/>
          </reference>
          <reference field="15" count="1" selected="0">
            <x v="1992"/>
          </reference>
          <reference field="17" count="1">
            <x v="0"/>
          </reference>
        </references>
      </pivotArea>
    </format>
    <format dxfId="4338">
      <pivotArea dataOnly="0" labelOnly="1" fieldPosition="0">
        <references count="6">
          <reference field="2" count="1" selected="0">
            <x v="96"/>
          </reference>
          <reference field="3" count="1" selected="0">
            <x v="4"/>
          </reference>
          <reference field="13" count="1" selected="0">
            <x v="17"/>
          </reference>
          <reference field="14" count="1" selected="0">
            <x v="11"/>
          </reference>
          <reference field="15" count="1" selected="0">
            <x v="1662"/>
          </reference>
          <reference field="17" count="1">
            <x v="0"/>
          </reference>
        </references>
      </pivotArea>
    </format>
    <format dxfId="4337">
      <pivotArea dataOnly="0" labelOnly="1" fieldPosition="0">
        <references count="6">
          <reference field="2" count="1" selected="0">
            <x v="96"/>
          </reference>
          <reference field="3" count="1" selected="0">
            <x v="4"/>
          </reference>
          <reference field="13" count="1" selected="0">
            <x v="17"/>
          </reference>
          <reference field="14" count="1" selected="0">
            <x v="11"/>
          </reference>
          <reference field="15" count="1" selected="0">
            <x v="1993"/>
          </reference>
          <reference field="17" count="1">
            <x v="0"/>
          </reference>
        </references>
      </pivotArea>
    </format>
    <format dxfId="4336">
      <pivotArea dataOnly="0" labelOnly="1" fieldPosition="0">
        <references count="6">
          <reference field="2" count="1" selected="0">
            <x v="96"/>
          </reference>
          <reference field="3" count="1" selected="0">
            <x v="4"/>
          </reference>
          <reference field="13" count="1" selected="0">
            <x v="17"/>
          </reference>
          <reference field="14" count="1" selected="0">
            <x v="33"/>
          </reference>
          <reference field="15" count="1" selected="0">
            <x v="1987"/>
          </reference>
          <reference field="17" count="1">
            <x v="0"/>
          </reference>
        </references>
      </pivotArea>
    </format>
    <format dxfId="4335">
      <pivotArea dataOnly="0" labelOnly="1" fieldPosition="0">
        <references count="6">
          <reference field="2" count="1" selected="0">
            <x v="96"/>
          </reference>
          <reference field="3" count="1" selected="0">
            <x v="4"/>
          </reference>
          <reference field="13" count="1" selected="0">
            <x v="17"/>
          </reference>
          <reference field="14" count="1" selected="0">
            <x v="99"/>
          </reference>
          <reference field="15" count="1" selected="0">
            <x v="452"/>
          </reference>
          <reference field="17" count="1">
            <x v="0"/>
          </reference>
        </references>
      </pivotArea>
    </format>
    <format dxfId="4334">
      <pivotArea dataOnly="0" labelOnly="1" fieldPosition="0">
        <references count="6">
          <reference field="2" count="1" selected="0">
            <x v="96"/>
          </reference>
          <reference field="3" count="1" selected="0">
            <x v="4"/>
          </reference>
          <reference field="13" count="1" selected="0">
            <x v="17"/>
          </reference>
          <reference field="14" count="1" selected="0">
            <x v="140"/>
          </reference>
          <reference field="15" count="1" selected="0">
            <x v="1595"/>
          </reference>
          <reference field="17" count="1">
            <x v="0"/>
          </reference>
        </references>
      </pivotArea>
    </format>
    <format dxfId="4333">
      <pivotArea dataOnly="0" labelOnly="1" fieldPosition="0">
        <references count="6">
          <reference field="2" count="1" selected="0">
            <x v="96"/>
          </reference>
          <reference field="3" count="1" selected="0">
            <x v="4"/>
          </reference>
          <reference field="13" count="1" selected="0">
            <x v="18"/>
          </reference>
          <reference field="14" count="1" selected="0">
            <x v="123"/>
          </reference>
          <reference field="15" count="1" selected="0">
            <x v="1664"/>
          </reference>
          <reference field="17" count="1">
            <x v="0"/>
          </reference>
        </references>
      </pivotArea>
    </format>
    <format dxfId="4332">
      <pivotArea dataOnly="0" labelOnly="1" fieldPosition="0">
        <references count="6">
          <reference field="2" count="1" selected="0">
            <x v="96"/>
          </reference>
          <reference field="3" count="1" selected="0">
            <x v="4"/>
          </reference>
          <reference field="13" count="1" selected="0">
            <x v="19"/>
          </reference>
          <reference field="14" count="1" selected="0">
            <x v="102"/>
          </reference>
          <reference field="15" count="1" selected="0">
            <x v="562"/>
          </reference>
          <reference field="17" count="1">
            <x v="0"/>
          </reference>
        </references>
      </pivotArea>
    </format>
    <format dxfId="4331">
      <pivotArea dataOnly="0" labelOnly="1" fieldPosition="0">
        <references count="6">
          <reference field="2" count="1" selected="0">
            <x v="96"/>
          </reference>
          <reference field="3" count="1" selected="0">
            <x v="4"/>
          </reference>
          <reference field="13" count="1" selected="0">
            <x v="19"/>
          </reference>
          <reference field="14" count="1" selected="0">
            <x v="143"/>
          </reference>
          <reference field="15" count="1" selected="0">
            <x v="459"/>
          </reference>
          <reference field="17" count="1">
            <x v="0"/>
          </reference>
        </references>
      </pivotArea>
    </format>
    <format dxfId="4330">
      <pivotArea dataOnly="0" labelOnly="1" fieldPosition="0">
        <references count="6">
          <reference field="2" count="1" selected="0">
            <x v="96"/>
          </reference>
          <reference field="3" count="1" selected="0">
            <x v="4"/>
          </reference>
          <reference field="13" count="1" selected="0">
            <x v="19"/>
          </reference>
          <reference field="14" count="1" selected="0">
            <x v="144"/>
          </reference>
          <reference field="15" count="1" selected="0">
            <x v="1180"/>
          </reference>
          <reference field="17" count="1">
            <x v="0"/>
          </reference>
        </references>
      </pivotArea>
    </format>
    <format dxfId="4329">
      <pivotArea dataOnly="0" labelOnly="1" fieldPosition="0">
        <references count="6">
          <reference field="2" count="1" selected="0">
            <x v="97"/>
          </reference>
          <reference field="3" count="1" selected="0">
            <x v="0"/>
          </reference>
          <reference field="13" count="1" selected="0">
            <x v="1"/>
          </reference>
          <reference field="14" count="1" selected="0">
            <x v="38"/>
          </reference>
          <reference field="15" count="1" selected="0">
            <x v="2749"/>
          </reference>
          <reference field="17" count="1">
            <x v="6"/>
          </reference>
        </references>
      </pivotArea>
    </format>
    <format dxfId="4328">
      <pivotArea dataOnly="0" labelOnly="1" fieldPosition="0">
        <references count="6">
          <reference field="2" count="1" selected="0">
            <x v="97"/>
          </reference>
          <reference field="3" count="1" selected="0">
            <x v="0"/>
          </reference>
          <reference field="13" count="1" selected="0">
            <x v="4"/>
          </reference>
          <reference field="14" count="1" selected="0">
            <x v="5"/>
          </reference>
          <reference field="15" count="1" selected="0">
            <x v="2752"/>
          </reference>
          <reference field="17" count="1">
            <x v="6"/>
          </reference>
        </references>
      </pivotArea>
    </format>
    <format dxfId="4327">
      <pivotArea dataOnly="0" labelOnly="1" fieldPosition="0">
        <references count="6">
          <reference field="2" count="1" selected="0">
            <x v="97"/>
          </reference>
          <reference field="3" count="1" selected="0">
            <x v="0"/>
          </reference>
          <reference field="13" count="1" selected="0">
            <x v="10"/>
          </reference>
          <reference field="14" count="1" selected="0">
            <x v="3"/>
          </reference>
          <reference field="15" count="1" selected="0">
            <x v="2754"/>
          </reference>
          <reference field="17" count="1">
            <x v="6"/>
          </reference>
        </references>
      </pivotArea>
    </format>
    <format dxfId="4326">
      <pivotArea dataOnly="0" labelOnly="1" fieldPosition="0">
        <references count="6">
          <reference field="2" count="1" selected="0">
            <x v="97"/>
          </reference>
          <reference field="3" count="1" selected="0">
            <x v="0"/>
          </reference>
          <reference field="13" count="1" selected="0">
            <x v="10"/>
          </reference>
          <reference field="14" count="1" selected="0">
            <x v="3"/>
          </reference>
          <reference field="15" count="1" selected="0">
            <x v="2755"/>
          </reference>
          <reference field="17" count="1">
            <x v="6"/>
          </reference>
        </references>
      </pivotArea>
    </format>
    <format dxfId="4325">
      <pivotArea dataOnly="0" labelOnly="1" fieldPosition="0">
        <references count="6">
          <reference field="2" count="1" selected="0">
            <x v="97"/>
          </reference>
          <reference field="3" count="1" selected="0">
            <x v="0"/>
          </reference>
          <reference field="13" count="1" selected="0">
            <x v="10"/>
          </reference>
          <reference field="14" count="1" selected="0">
            <x v="106"/>
          </reference>
          <reference field="15" count="1" selected="0">
            <x v="2750"/>
          </reference>
          <reference field="17" count="1">
            <x v="6"/>
          </reference>
        </references>
      </pivotArea>
    </format>
    <format dxfId="4324">
      <pivotArea dataOnly="0" labelOnly="1" fieldPosition="0">
        <references count="6">
          <reference field="2" count="1" selected="0">
            <x v="97"/>
          </reference>
          <reference field="3" count="1" selected="0">
            <x v="0"/>
          </reference>
          <reference field="13" count="1" selected="0">
            <x v="19"/>
          </reference>
          <reference field="14" count="1" selected="0">
            <x v="30"/>
          </reference>
          <reference field="15" count="1" selected="0">
            <x v="2753"/>
          </reference>
          <reference field="17" count="1">
            <x v="6"/>
          </reference>
        </references>
      </pivotArea>
    </format>
    <format dxfId="4323">
      <pivotArea dataOnly="0" labelOnly="1" fieldPosition="0">
        <references count="6">
          <reference field="2" count="1" selected="0">
            <x v="97"/>
          </reference>
          <reference field="3" count="1" selected="0">
            <x v="3"/>
          </reference>
          <reference field="13" count="1" selected="0">
            <x v="5"/>
          </reference>
          <reference field="14" count="1" selected="0">
            <x v="41"/>
          </reference>
          <reference field="15" count="1" selected="0">
            <x v="1646"/>
          </reference>
          <reference field="17" count="1">
            <x v="3"/>
          </reference>
        </references>
      </pivotArea>
    </format>
    <format dxfId="4322">
      <pivotArea dataOnly="0" labelOnly="1" fieldPosition="0">
        <references count="6">
          <reference field="2" count="1" selected="0">
            <x v="97"/>
          </reference>
          <reference field="3" count="1" selected="0">
            <x v="3"/>
          </reference>
          <reference field="13" count="1" selected="0">
            <x v="10"/>
          </reference>
          <reference field="14" count="1" selected="0">
            <x v="122"/>
          </reference>
          <reference field="15" count="1" selected="0">
            <x v="38"/>
          </reference>
          <reference field="17" count="1">
            <x v="3"/>
          </reference>
        </references>
      </pivotArea>
    </format>
    <format dxfId="4321">
      <pivotArea dataOnly="0" labelOnly="1" fieldPosition="0">
        <references count="6">
          <reference field="2" count="1" selected="0">
            <x v="97"/>
          </reference>
          <reference field="3" count="1" selected="0">
            <x v="3"/>
          </reference>
          <reference field="13" count="1" selected="0">
            <x v="10"/>
          </reference>
          <reference field="14" count="1" selected="0">
            <x v="122"/>
          </reference>
          <reference field="15" count="1" selected="0">
            <x v="47"/>
          </reference>
          <reference field="17" count="1">
            <x v="3"/>
          </reference>
        </references>
      </pivotArea>
    </format>
    <format dxfId="4320">
      <pivotArea dataOnly="0" labelOnly="1" fieldPosition="0">
        <references count="6">
          <reference field="2" count="1" selected="0">
            <x v="97"/>
          </reference>
          <reference field="3" count="1" selected="0">
            <x v="3"/>
          </reference>
          <reference field="13" count="1" selected="0">
            <x v="10"/>
          </reference>
          <reference field="14" count="1" selected="0">
            <x v="122"/>
          </reference>
          <reference field="15" count="1" selected="0">
            <x v="75"/>
          </reference>
          <reference field="17" count="1">
            <x v="3"/>
          </reference>
        </references>
      </pivotArea>
    </format>
    <format dxfId="4319">
      <pivotArea dataOnly="0" labelOnly="1" fieldPosition="0">
        <references count="6">
          <reference field="2" count="1" selected="0">
            <x v="97"/>
          </reference>
          <reference field="3" count="1" selected="0">
            <x v="3"/>
          </reference>
          <reference field="13" count="1" selected="0">
            <x v="10"/>
          </reference>
          <reference field="14" count="1" selected="0">
            <x v="122"/>
          </reference>
          <reference field="15" count="1" selected="0">
            <x v="82"/>
          </reference>
          <reference field="17" count="1">
            <x v="3"/>
          </reference>
        </references>
      </pivotArea>
    </format>
    <format dxfId="4318">
      <pivotArea dataOnly="0" labelOnly="1" fieldPosition="0">
        <references count="6">
          <reference field="2" count="1" selected="0">
            <x v="97"/>
          </reference>
          <reference field="3" count="1" selected="0">
            <x v="3"/>
          </reference>
          <reference field="13" count="1" selected="0">
            <x v="10"/>
          </reference>
          <reference field="14" count="1" selected="0">
            <x v="122"/>
          </reference>
          <reference field="15" count="1" selected="0">
            <x v="88"/>
          </reference>
          <reference field="17" count="1">
            <x v="3"/>
          </reference>
        </references>
      </pivotArea>
    </format>
    <format dxfId="4317">
      <pivotArea dataOnly="0" labelOnly="1" fieldPosition="0">
        <references count="6">
          <reference field="2" count="1" selected="0">
            <x v="97"/>
          </reference>
          <reference field="3" count="1" selected="0">
            <x v="3"/>
          </reference>
          <reference field="13" count="1" selected="0">
            <x v="10"/>
          </reference>
          <reference field="14" count="1" selected="0">
            <x v="122"/>
          </reference>
          <reference field="15" count="1" selected="0">
            <x v="95"/>
          </reference>
          <reference field="17" count="1">
            <x v="3"/>
          </reference>
        </references>
      </pivotArea>
    </format>
    <format dxfId="4316">
      <pivotArea dataOnly="0" labelOnly="1" fieldPosition="0">
        <references count="6">
          <reference field="2" count="1" selected="0">
            <x v="97"/>
          </reference>
          <reference field="3" count="1" selected="0">
            <x v="3"/>
          </reference>
          <reference field="13" count="1" selected="0">
            <x v="10"/>
          </reference>
          <reference field="14" count="1" selected="0">
            <x v="122"/>
          </reference>
          <reference field="15" count="1" selected="0">
            <x v="96"/>
          </reference>
          <reference field="17" count="1">
            <x v="3"/>
          </reference>
        </references>
      </pivotArea>
    </format>
    <format dxfId="4315">
      <pivotArea dataOnly="0" labelOnly="1" fieldPosition="0">
        <references count="6">
          <reference field="2" count="1" selected="0">
            <x v="97"/>
          </reference>
          <reference field="3" count="1" selected="0">
            <x v="3"/>
          </reference>
          <reference field="13" count="1" selected="0">
            <x v="10"/>
          </reference>
          <reference field="14" count="1" selected="0">
            <x v="122"/>
          </reference>
          <reference field="15" count="1" selected="0">
            <x v="100"/>
          </reference>
          <reference field="17" count="1">
            <x v="3"/>
          </reference>
        </references>
      </pivotArea>
    </format>
    <format dxfId="4314">
      <pivotArea dataOnly="0" labelOnly="1" fieldPosition="0">
        <references count="6">
          <reference field="2" count="1" selected="0">
            <x v="97"/>
          </reference>
          <reference field="3" count="1" selected="0">
            <x v="3"/>
          </reference>
          <reference field="13" count="1" selected="0">
            <x v="10"/>
          </reference>
          <reference field="14" count="1" selected="0">
            <x v="122"/>
          </reference>
          <reference field="15" count="1" selected="0">
            <x v="103"/>
          </reference>
          <reference field="17" count="1">
            <x v="3"/>
          </reference>
        </references>
      </pivotArea>
    </format>
    <format dxfId="4313">
      <pivotArea dataOnly="0" labelOnly="1" fieldPosition="0">
        <references count="6">
          <reference field="2" count="1" selected="0">
            <x v="97"/>
          </reference>
          <reference field="3" count="1" selected="0">
            <x v="3"/>
          </reference>
          <reference field="13" count="1" selected="0">
            <x v="10"/>
          </reference>
          <reference field="14" count="1" selected="0">
            <x v="122"/>
          </reference>
          <reference field="15" count="1" selected="0">
            <x v="114"/>
          </reference>
          <reference field="17" count="1">
            <x v="3"/>
          </reference>
        </references>
      </pivotArea>
    </format>
    <format dxfId="4312">
      <pivotArea dataOnly="0" labelOnly="1" fieldPosition="0">
        <references count="6">
          <reference field="2" count="1" selected="0">
            <x v="97"/>
          </reference>
          <reference field="3" count="1" selected="0">
            <x v="3"/>
          </reference>
          <reference field="13" count="1" selected="0">
            <x v="10"/>
          </reference>
          <reference field="14" count="1" selected="0">
            <x v="122"/>
          </reference>
          <reference field="15" count="1" selected="0">
            <x v="126"/>
          </reference>
          <reference field="17" count="1">
            <x v="3"/>
          </reference>
        </references>
      </pivotArea>
    </format>
    <format dxfId="4311">
      <pivotArea dataOnly="0" labelOnly="1" fieldPosition="0">
        <references count="6">
          <reference field="2" count="1" selected="0">
            <x v="97"/>
          </reference>
          <reference field="3" count="1" selected="0">
            <x v="3"/>
          </reference>
          <reference field="13" count="1" selected="0">
            <x v="10"/>
          </reference>
          <reference field="14" count="1" selected="0">
            <x v="122"/>
          </reference>
          <reference field="15" count="1" selected="0">
            <x v="129"/>
          </reference>
          <reference field="17" count="1">
            <x v="3"/>
          </reference>
        </references>
      </pivotArea>
    </format>
    <format dxfId="4310">
      <pivotArea dataOnly="0" labelOnly="1" fieldPosition="0">
        <references count="6">
          <reference field="2" count="1" selected="0">
            <x v="97"/>
          </reference>
          <reference field="3" count="1" selected="0">
            <x v="3"/>
          </reference>
          <reference field="13" count="1" selected="0">
            <x v="10"/>
          </reference>
          <reference field="14" count="1" selected="0">
            <x v="122"/>
          </reference>
          <reference field="15" count="1" selected="0">
            <x v="132"/>
          </reference>
          <reference field="17" count="1">
            <x v="3"/>
          </reference>
        </references>
      </pivotArea>
    </format>
    <format dxfId="4309">
      <pivotArea dataOnly="0" labelOnly="1" fieldPosition="0">
        <references count="6">
          <reference field="2" count="1" selected="0">
            <x v="97"/>
          </reference>
          <reference field="3" count="1" selected="0">
            <x v="3"/>
          </reference>
          <reference field="13" count="1" selected="0">
            <x v="10"/>
          </reference>
          <reference field="14" count="1" selected="0">
            <x v="122"/>
          </reference>
          <reference field="15" count="1" selected="0">
            <x v="139"/>
          </reference>
          <reference field="17" count="1">
            <x v="3"/>
          </reference>
        </references>
      </pivotArea>
    </format>
    <format dxfId="4308">
      <pivotArea dataOnly="0" labelOnly="1" fieldPosition="0">
        <references count="6">
          <reference field="2" count="1" selected="0">
            <x v="97"/>
          </reference>
          <reference field="3" count="1" selected="0">
            <x v="3"/>
          </reference>
          <reference field="13" count="1" selected="0">
            <x v="10"/>
          </reference>
          <reference field="14" count="1" selected="0">
            <x v="122"/>
          </reference>
          <reference field="15" count="1" selected="0">
            <x v="148"/>
          </reference>
          <reference field="17" count="1">
            <x v="3"/>
          </reference>
        </references>
      </pivotArea>
    </format>
    <format dxfId="4307">
      <pivotArea dataOnly="0" labelOnly="1" fieldPosition="0">
        <references count="6">
          <reference field="2" count="1" selected="0">
            <x v="97"/>
          </reference>
          <reference field="3" count="1" selected="0">
            <x v="3"/>
          </reference>
          <reference field="13" count="1" selected="0">
            <x v="10"/>
          </reference>
          <reference field="14" count="1" selected="0">
            <x v="122"/>
          </reference>
          <reference field="15" count="1" selected="0">
            <x v="152"/>
          </reference>
          <reference field="17" count="1">
            <x v="3"/>
          </reference>
        </references>
      </pivotArea>
    </format>
    <format dxfId="4306">
      <pivotArea dataOnly="0" labelOnly="1" fieldPosition="0">
        <references count="6">
          <reference field="2" count="1" selected="0">
            <x v="97"/>
          </reference>
          <reference field="3" count="1" selected="0">
            <x v="3"/>
          </reference>
          <reference field="13" count="1" selected="0">
            <x v="10"/>
          </reference>
          <reference field="14" count="1" selected="0">
            <x v="122"/>
          </reference>
          <reference field="15" count="1" selected="0">
            <x v="161"/>
          </reference>
          <reference field="17" count="1">
            <x v="3"/>
          </reference>
        </references>
      </pivotArea>
    </format>
    <format dxfId="4305">
      <pivotArea dataOnly="0" labelOnly="1" fieldPosition="0">
        <references count="6">
          <reference field="2" count="1" selected="0">
            <x v="97"/>
          </reference>
          <reference field="3" count="1" selected="0">
            <x v="3"/>
          </reference>
          <reference field="13" count="1" selected="0">
            <x v="10"/>
          </reference>
          <reference field="14" count="1" selected="0">
            <x v="122"/>
          </reference>
          <reference field="15" count="1" selected="0">
            <x v="895"/>
          </reference>
          <reference field="17" count="1">
            <x v="3"/>
          </reference>
        </references>
      </pivotArea>
    </format>
    <format dxfId="4304">
      <pivotArea dataOnly="0" labelOnly="1" fieldPosition="0">
        <references count="6">
          <reference field="2" count="1" selected="0">
            <x v="97"/>
          </reference>
          <reference field="3" count="1" selected="0">
            <x v="3"/>
          </reference>
          <reference field="13" count="1" selected="0">
            <x v="13"/>
          </reference>
          <reference field="14" count="1" selected="0">
            <x v="32"/>
          </reference>
          <reference field="15" count="1" selected="0">
            <x v="751"/>
          </reference>
          <reference field="17" count="1">
            <x v="3"/>
          </reference>
        </references>
      </pivotArea>
    </format>
    <format dxfId="4303">
      <pivotArea dataOnly="0" labelOnly="1" fieldPosition="0">
        <references count="6">
          <reference field="2" count="1" selected="0">
            <x v="97"/>
          </reference>
          <reference field="3" count="1" selected="0">
            <x v="3"/>
          </reference>
          <reference field="13" count="1" selected="0">
            <x v="13"/>
          </reference>
          <reference field="14" count="1" selected="0">
            <x v="32"/>
          </reference>
          <reference field="15" count="1" selected="0">
            <x v="2635"/>
          </reference>
          <reference field="17" count="1">
            <x v="3"/>
          </reference>
        </references>
      </pivotArea>
    </format>
    <format dxfId="4302">
      <pivotArea dataOnly="0" labelOnly="1" fieldPosition="0">
        <references count="6">
          <reference field="2" count="1" selected="0">
            <x v="97"/>
          </reference>
          <reference field="3" count="1" selected="0">
            <x v="3"/>
          </reference>
          <reference field="13" count="1" selected="0">
            <x v="14"/>
          </reference>
          <reference field="14" count="1" selected="0">
            <x v="113"/>
          </reference>
          <reference field="15" count="1" selected="0">
            <x v="417"/>
          </reference>
          <reference field="17" count="1">
            <x v="3"/>
          </reference>
        </references>
      </pivotArea>
    </format>
    <format dxfId="4301">
      <pivotArea dataOnly="0" labelOnly="1" fieldPosition="0">
        <references count="6">
          <reference field="2" count="1" selected="0">
            <x v="97"/>
          </reference>
          <reference field="3" count="1" selected="0">
            <x v="3"/>
          </reference>
          <reference field="13" count="1" selected="0">
            <x v="14"/>
          </reference>
          <reference field="14" count="1" selected="0">
            <x v="113"/>
          </reference>
          <reference field="15" count="1" selected="0">
            <x v="534"/>
          </reference>
          <reference field="17" count="1">
            <x v="3"/>
          </reference>
        </references>
      </pivotArea>
    </format>
    <format dxfId="4300">
      <pivotArea dataOnly="0" labelOnly="1" fieldPosition="0">
        <references count="6">
          <reference field="2" count="1" selected="0">
            <x v="97"/>
          </reference>
          <reference field="3" count="1" selected="0">
            <x v="3"/>
          </reference>
          <reference field="13" count="1" selected="0">
            <x v="14"/>
          </reference>
          <reference field="14" count="1" selected="0">
            <x v="113"/>
          </reference>
          <reference field="15" count="1" selected="0">
            <x v="535"/>
          </reference>
          <reference field="17" count="1">
            <x v="3"/>
          </reference>
        </references>
      </pivotArea>
    </format>
    <format dxfId="4299">
      <pivotArea dataOnly="0" labelOnly="1" fieldPosition="0">
        <references count="6">
          <reference field="2" count="1" selected="0">
            <x v="97"/>
          </reference>
          <reference field="3" count="1" selected="0">
            <x v="3"/>
          </reference>
          <reference field="13" count="1" selected="0">
            <x v="14"/>
          </reference>
          <reference field="14" count="1" selected="0">
            <x v="113"/>
          </reference>
          <reference field="15" count="1" selected="0">
            <x v="605"/>
          </reference>
          <reference field="17" count="1">
            <x v="3"/>
          </reference>
        </references>
      </pivotArea>
    </format>
    <format dxfId="4298">
      <pivotArea dataOnly="0" labelOnly="1" fieldPosition="0">
        <references count="6">
          <reference field="2" count="1" selected="0">
            <x v="97"/>
          </reference>
          <reference field="3" count="1" selected="0">
            <x v="3"/>
          </reference>
          <reference field="13" count="1" selected="0">
            <x v="14"/>
          </reference>
          <reference field="14" count="1" selected="0">
            <x v="113"/>
          </reference>
          <reference field="15" count="1" selected="0">
            <x v="633"/>
          </reference>
          <reference field="17" count="1">
            <x v="3"/>
          </reference>
        </references>
      </pivotArea>
    </format>
    <format dxfId="4297">
      <pivotArea dataOnly="0" labelOnly="1" fieldPosition="0">
        <references count="6">
          <reference field="2" count="1" selected="0">
            <x v="97"/>
          </reference>
          <reference field="3" count="1" selected="0">
            <x v="3"/>
          </reference>
          <reference field="13" count="1" selected="0">
            <x v="14"/>
          </reference>
          <reference field="14" count="1" selected="0">
            <x v="113"/>
          </reference>
          <reference field="15" count="1" selected="0">
            <x v="637"/>
          </reference>
          <reference field="17" count="1">
            <x v="3"/>
          </reference>
        </references>
      </pivotArea>
    </format>
    <format dxfId="4296">
      <pivotArea dataOnly="0" labelOnly="1" fieldPosition="0">
        <references count="6">
          <reference field="2" count="1" selected="0">
            <x v="97"/>
          </reference>
          <reference field="3" count="1" selected="0">
            <x v="3"/>
          </reference>
          <reference field="13" count="1" selected="0">
            <x v="14"/>
          </reference>
          <reference field="14" count="1" selected="0">
            <x v="113"/>
          </reference>
          <reference field="15" count="1" selected="0">
            <x v="743"/>
          </reference>
          <reference field="17" count="1">
            <x v="3"/>
          </reference>
        </references>
      </pivotArea>
    </format>
    <format dxfId="4295">
      <pivotArea dataOnly="0" labelOnly="1" fieldPosition="0">
        <references count="6">
          <reference field="2" count="1" selected="0">
            <x v="97"/>
          </reference>
          <reference field="3" count="1" selected="0">
            <x v="3"/>
          </reference>
          <reference field="13" count="1" selected="0">
            <x v="14"/>
          </reference>
          <reference field="14" count="1" selected="0">
            <x v="113"/>
          </reference>
          <reference field="15" count="1" selected="0">
            <x v="1118"/>
          </reference>
          <reference field="17" count="1">
            <x v="3"/>
          </reference>
        </references>
      </pivotArea>
    </format>
    <format dxfId="4294">
      <pivotArea dataOnly="0" labelOnly="1" fieldPosition="0">
        <references count="6">
          <reference field="2" count="1" selected="0">
            <x v="97"/>
          </reference>
          <reference field="3" count="1" selected="0">
            <x v="3"/>
          </reference>
          <reference field="13" count="1" selected="0">
            <x v="14"/>
          </reference>
          <reference field="14" count="1" selected="0">
            <x v="113"/>
          </reference>
          <reference field="15" count="1" selected="0">
            <x v="1166"/>
          </reference>
          <reference field="17" count="1">
            <x v="3"/>
          </reference>
        </references>
      </pivotArea>
    </format>
    <format dxfId="4293">
      <pivotArea dataOnly="0" labelOnly="1" fieldPosition="0">
        <references count="6">
          <reference field="2" count="1" selected="0">
            <x v="97"/>
          </reference>
          <reference field="3" count="1" selected="0">
            <x v="3"/>
          </reference>
          <reference field="13" count="1" selected="0">
            <x v="14"/>
          </reference>
          <reference field="14" count="1" selected="0">
            <x v="113"/>
          </reference>
          <reference field="15" count="1" selected="0">
            <x v="1187"/>
          </reference>
          <reference field="17" count="1">
            <x v="3"/>
          </reference>
        </references>
      </pivotArea>
    </format>
    <format dxfId="4292">
      <pivotArea dataOnly="0" labelOnly="1" fieldPosition="0">
        <references count="6">
          <reference field="2" count="1" selected="0">
            <x v="97"/>
          </reference>
          <reference field="3" count="1" selected="0">
            <x v="3"/>
          </reference>
          <reference field="13" count="1" selected="0">
            <x v="14"/>
          </reference>
          <reference field="14" count="1" selected="0">
            <x v="113"/>
          </reference>
          <reference field="15" count="1" selected="0">
            <x v="1502"/>
          </reference>
          <reference field="17" count="1">
            <x v="3"/>
          </reference>
        </references>
      </pivotArea>
    </format>
    <format dxfId="4291">
      <pivotArea dataOnly="0" labelOnly="1" fieldPosition="0">
        <references count="6">
          <reference field="2" count="1" selected="0">
            <x v="97"/>
          </reference>
          <reference field="3" count="1" selected="0">
            <x v="3"/>
          </reference>
          <reference field="13" count="1" selected="0">
            <x v="14"/>
          </reference>
          <reference field="14" count="1" selected="0">
            <x v="113"/>
          </reference>
          <reference field="15" count="1" selected="0">
            <x v="1858"/>
          </reference>
          <reference field="17" count="1">
            <x v="3"/>
          </reference>
        </references>
      </pivotArea>
    </format>
    <format dxfId="4290">
      <pivotArea dataOnly="0" labelOnly="1" fieldPosition="0">
        <references count="6">
          <reference field="2" count="1" selected="0">
            <x v="97"/>
          </reference>
          <reference field="3" count="1" selected="0">
            <x v="3"/>
          </reference>
          <reference field="13" count="1" selected="0">
            <x v="14"/>
          </reference>
          <reference field="14" count="1" selected="0">
            <x v="113"/>
          </reference>
          <reference field="15" count="1" selected="0">
            <x v="1870"/>
          </reference>
          <reference field="17" count="1">
            <x v="3"/>
          </reference>
        </references>
      </pivotArea>
    </format>
    <format dxfId="4289">
      <pivotArea dataOnly="0" labelOnly="1" fieldPosition="0">
        <references count="6">
          <reference field="2" count="1" selected="0">
            <x v="97"/>
          </reference>
          <reference field="3" count="1" selected="0">
            <x v="3"/>
          </reference>
          <reference field="13" count="1" selected="0">
            <x v="14"/>
          </reference>
          <reference field="14" count="1" selected="0">
            <x v="113"/>
          </reference>
          <reference field="15" count="1" selected="0">
            <x v="1988"/>
          </reference>
          <reference field="17" count="1">
            <x v="3"/>
          </reference>
        </references>
      </pivotArea>
    </format>
    <format dxfId="4288">
      <pivotArea dataOnly="0" labelOnly="1" fieldPosition="0">
        <references count="6">
          <reference field="2" count="1" selected="0">
            <x v="97"/>
          </reference>
          <reference field="3" count="1" selected="0">
            <x v="3"/>
          </reference>
          <reference field="13" count="1" selected="0">
            <x v="14"/>
          </reference>
          <reference field="14" count="1" selected="0">
            <x v="113"/>
          </reference>
          <reference field="15" count="1" selected="0">
            <x v="2585"/>
          </reference>
          <reference field="17" count="1">
            <x v="3"/>
          </reference>
        </references>
      </pivotArea>
    </format>
    <format dxfId="4287">
      <pivotArea dataOnly="0" labelOnly="1" fieldPosition="0">
        <references count="6">
          <reference field="2" count="1" selected="0">
            <x v="97"/>
          </reference>
          <reference field="3" count="1" selected="0">
            <x v="3"/>
          </reference>
          <reference field="13" count="1" selected="0">
            <x v="14"/>
          </reference>
          <reference field="14" count="1" selected="0">
            <x v="127"/>
          </reference>
          <reference field="15" count="1" selected="0">
            <x v="797"/>
          </reference>
          <reference field="17" count="1">
            <x v="3"/>
          </reference>
        </references>
      </pivotArea>
    </format>
    <format dxfId="4286">
      <pivotArea dataOnly="0" labelOnly="1" fieldPosition="0">
        <references count="6">
          <reference field="2" count="1" selected="0">
            <x v="97"/>
          </reference>
          <reference field="3" count="1" selected="0">
            <x v="3"/>
          </reference>
          <reference field="13" count="1" selected="0">
            <x v="14"/>
          </reference>
          <reference field="14" count="1" selected="0">
            <x v="127"/>
          </reference>
          <reference field="15" count="1" selected="0">
            <x v="1577"/>
          </reference>
          <reference field="17" count="1">
            <x v="3"/>
          </reference>
        </references>
      </pivotArea>
    </format>
    <format dxfId="4285">
      <pivotArea dataOnly="0" labelOnly="1" fieldPosition="0">
        <references count="6">
          <reference field="2" count="1" selected="0">
            <x v="97"/>
          </reference>
          <reference field="3" count="1" selected="0">
            <x v="3"/>
          </reference>
          <reference field="13" count="1" selected="0">
            <x v="14"/>
          </reference>
          <reference field="14" count="1" selected="0">
            <x v="128"/>
          </reference>
          <reference field="15" count="1" selected="0">
            <x v="651"/>
          </reference>
          <reference field="17" count="1">
            <x v="3"/>
          </reference>
        </references>
      </pivotArea>
    </format>
    <format dxfId="4284">
      <pivotArea dataOnly="0" labelOnly="1" fieldPosition="0">
        <references count="6">
          <reference field="2" count="1" selected="0">
            <x v="97"/>
          </reference>
          <reference field="3" count="1" selected="0">
            <x v="3"/>
          </reference>
          <reference field="13" count="1" selected="0">
            <x v="14"/>
          </reference>
          <reference field="14" count="1" selected="0">
            <x v="128"/>
          </reference>
          <reference field="15" count="1" selected="0">
            <x v="2626"/>
          </reference>
          <reference field="17" count="1">
            <x v="3"/>
          </reference>
        </references>
      </pivotArea>
    </format>
    <format dxfId="4283">
      <pivotArea dataOnly="0" labelOnly="1" fieldPosition="0">
        <references count="6">
          <reference field="2" count="1" selected="0">
            <x v="97"/>
          </reference>
          <reference field="3" count="1" selected="0">
            <x v="3"/>
          </reference>
          <reference field="13" count="1" selected="0">
            <x v="15"/>
          </reference>
          <reference field="14" count="1" selected="0">
            <x v="53"/>
          </reference>
          <reference field="15" count="1" selected="0">
            <x v="1338"/>
          </reference>
          <reference field="17" count="1">
            <x v="3"/>
          </reference>
        </references>
      </pivotArea>
    </format>
    <format dxfId="4282">
      <pivotArea dataOnly="0" labelOnly="1" fieldPosition="0">
        <references count="6">
          <reference field="2" count="1" selected="0">
            <x v="97"/>
          </reference>
          <reference field="3" count="1" selected="0">
            <x v="3"/>
          </reference>
          <reference field="13" count="1" selected="0">
            <x v="15"/>
          </reference>
          <reference field="14" count="1" selected="0">
            <x v="53"/>
          </reference>
          <reference field="15" count="1" selected="0">
            <x v="1607"/>
          </reference>
          <reference field="17" count="1">
            <x v="3"/>
          </reference>
        </references>
      </pivotArea>
    </format>
    <format dxfId="4281">
      <pivotArea dataOnly="0" labelOnly="1" fieldPosition="0">
        <references count="6">
          <reference field="2" count="1" selected="0">
            <x v="97"/>
          </reference>
          <reference field="3" count="1" selected="0">
            <x v="3"/>
          </reference>
          <reference field="13" count="1" selected="0">
            <x v="15"/>
          </reference>
          <reference field="14" count="1" selected="0">
            <x v="53"/>
          </reference>
          <reference field="15" count="1" selected="0">
            <x v="1615"/>
          </reference>
          <reference field="17" count="1">
            <x v="3"/>
          </reference>
        </references>
      </pivotArea>
    </format>
    <format dxfId="4280">
      <pivotArea dataOnly="0" labelOnly="1" fieldPosition="0">
        <references count="6">
          <reference field="2" count="1" selected="0">
            <x v="97"/>
          </reference>
          <reference field="3" count="1" selected="0">
            <x v="3"/>
          </reference>
          <reference field="13" count="1" selected="0">
            <x v="15"/>
          </reference>
          <reference field="14" count="1" selected="0">
            <x v="112"/>
          </reference>
          <reference field="15" count="1" selected="0">
            <x v="203"/>
          </reference>
          <reference field="17" count="1">
            <x v="3"/>
          </reference>
        </references>
      </pivotArea>
    </format>
    <format dxfId="4279">
      <pivotArea dataOnly="0" labelOnly="1" fieldPosition="0">
        <references count="6">
          <reference field="2" count="1" selected="0">
            <x v="97"/>
          </reference>
          <reference field="3" count="1" selected="0">
            <x v="3"/>
          </reference>
          <reference field="13" count="1" selected="0">
            <x v="15"/>
          </reference>
          <reference field="14" count="1" selected="0">
            <x v="112"/>
          </reference>
          <reference field="15" count="1" selected="0">
            <x v="383"/>
          </reference>
          <reference field="17" count="1">
            <x v="3"/>
          </reference>
        </references>
      </pivotArea>
    </format>
    <format dxfId="4278">
      <pivotArea dataOnly="0" labelOnly="1" fieldPosition="0">
        <references count="6">
          <reference field="2" count="1" selected="0">
            <x v="97"/>
          </reference>
          <reference field="3" count="1" selected="0">
            <x v="3"/>
          </reference>
          <reference field="13" count="1" selected="0">
            <x v="15"/>
          </reference>
          <reference field="14" count="1" selected="0">
            <x v="112"/>
          </reference>
          <reference field="15" count="1" selected="0">
            <x v="2593"/>
          </reference>
          <reference field="17" count="1">
            <x v="3"/>
          </reference>
        </references>
      </pivotArea>
    </format>
    <format dxfId="4277">
      <pivotArea dataOnly="0" labelOnly="1" fieldPosition="0">
        <references count="6">
          <reference field="2" count="1" selected="0">
            <x v="97"/>
          </reference>
          <reference field="3" count="1" selected="0">
            <x v="5"/>
          </reference>
          <reference field="13" count="1" selected="0">
            <x v="2"/>
          </reference>
          <reference field="14" count="1" selected="0">
            <x v="7"/>
          </reference>
          <reference field="15" count="1" selected="0">
            <x v="3050"/>
          </reference>
          <reference field="17" count="1">
            <x v="6"/>
          </reference>
        </references>
      </pivotArea>
    </format>
    <format dxfId="4276">
      <pivotArea dataOnly="0" labelOnly="1" fieldPosition="0">
        <references count="6">
          <reference field="2" count="1" selected="0">
            <x v="97"/>
          </reference>
          <reference field="3" count="1" selected="0">
            <x v="5"/>
          </reference>
          <reference field="13" count="1" selected="0">
            <x v="2"/>
          </reference>
          <reference field="14" count="1" selected="0">
            <x v="139"/>
          </reference>
          <reference field="15" count="1" selected="0">
            <x v="3052"/>
          </reference>
          <reference field="17" count="1">
            <x v="6"/>
          </reference>
        </references>
      </pivotArea>
    </format>
    <format dxfId="4275">
      <pivotArea dataOnly="0" labelOnly="1" fieldPosition="0">
        <references count="6">
          <reference field="2" count="1" selected="0">
            <x v="97"/>
          </reference>
          <reference field="3" count="1" selected="0">
            <x v="5"/>
          </reference>
          <reference field="13" count="1" selected="0">
            <x v="7"/>
          </reference>
          <reference field="14" count="1" selected="0">
            <x v="133"/>
          </reference>
          <reference field="15" count="1" selected="0">
            <x v="3098"/>
          </reference>
          <reference field="17" count="1">
            <x v="6"/>
          </reference>
        </references>
      </pivotArea>
    </format>
    <format dxfId="4274">
      <pivotArea dataOnly="0" labelOnly="1" fieldPosition="0">
        <references count="6">
          <reference field="2" count="1" selected="0">
            <x v="97"/>
          </reference>
          <reference field="3" count="1" selected="0">
            <x v="5"/>
          </reference>
          <reference field="13" count="1" selected="0">
            <x v="7"/>
          </reference>
          <reference field="14" count="1" selected="0">
            <x v="133"/>
          </reference>
          <reference field="15" count="1" selected="0">
            <x v="3099"/>
          </reference>
          <reference field="17" count="1">
            <x v="6"/>
          </reference>
        </references>
      </pivotArea>
    </format>
    <format dxfId="4273">
      <pivotArea dataOnly="0" labelOnly="1" fieldPosition="0">
        <references count="6">
          <reference field="2" count="1" selected="0">
            <x v="97"/>
          </reference>
          <reference field="3" count="1" selected="0">
            <x v="5"/>
          </reference>
          <reference field="13" count="1" selected="0">
            <x v="7"/>
          </reference>
          <reference field="14" count="1" selected="0">
            <x v="133"/>
          </reference>
          <reference field="15" count="1" selected="0">
            <x v="3100"/>
          </reference>
          <reference field="17" count="1">
            <x v="6"/>
          </reference>
        </references>
      </pivotArea>
    </format>
    <format dxfId="4272">
      <pivotArea dataOnly="0" labelOnly="1" fieldPosition="0">
        <references count="6">
          <reference field="2" count="1" selected="0">
            <x v="97"/>
          </reference>
          <reference field="3" count="1" selected="0">
            <x v="5"/>
          </reference>
          <reference field="13" count="1" selected="0">
            <x v="10"/>
          </reference>
          <reference field="14" count="1" selected="0">
            <x v="3"/>
          </reference>
          <reference field="15" count="1" selected="0">
            <x v="3059"/>
          </reference>
          <reference field="17" count="1">
            <x v="6"/>
          </reference>
        </references>
      </pivotArea>
    </format>
    <format dxfId="4271">
      <pivotArea dataOnly="0" labelOnly="1" fieldPosition="0">
        <references count="6">
          <reference field="2" count="1" selected="0">
            <x v="97"/>
          </reference>
          <reference field="3" count="1" selected="0">
            <x v="5"/>
          </reference>
          <reference field="13" count="1" selected="0">
            <x v="10"/>
          </reference>
          <reference field="14" count="1" selected="0">
            <x v="3"/>
          </reference>
          <reference field="15" count="1" selected="0">
            <x v="3060"/>
          </reference>
          <reference field="17" count="1">
            <x v="6"/>
          </reference>
        </references>
      </pivotArea>
    </format>
    <format dxfId="4270">
      <pivotArea dataOnly="0" labelOnly="1" fieldPosition="0">
        <references count="6">
          <reference field="2" count="1" selected="0">
            <x v="97"/>
          </reference>
          <reference field="3" count="1" selected="0">
            <x v="5"/>
          </reference>
          <reference field="13" count="1" selected="0">
            <x v="10"/>
          </reference>
          <reference field="14" count="1" selected="0">
            <x v="3"/>
          </reference>
          <reference field="15" count="1" selected="0">
            <x v="3061"/>
          </reference>
          <reference field="17" count="1">
            <x v="6"/>
          </reference>
        </references>
      </pivotArea>
    </format>
    <format dxfId="4269">
      <pivotArea dataOnly="0" labelOnly="1" fieldPosition="0">
        <references count="6">
          <reference field="2" count="1" selected="0">
            <x v="97"/>
          </reference>
          <reference field="3" count="1" selected="0">
            <x v="5"/>
          </reference>
          <reference field="13" count="1" selected="0">
            <x v="10"/>
          </reference>
          <reference field="14" count="1" selected="0">
            <x v="3"/>
          </reference>
          <reference field="15" count="1" selected="0">
            <x v="3062"/>
          </reference>
          <reference field="17" count="1">
            <x v="6"/>
          </reference>
        </references>
      </pivotArea>
    </format>
    <format dxfId="4268">
      <pivotArea dataOnly="0" labelOnly="1" fieldPosition="0">
        <references count="6">
          <reference field="2" count="1" selected="0">
            <x v="97"/>
          </reference>
          <reference field="3" count="1" selected="0">
            <x v="5"/>
          </reference>
          <reference field="13" count="1" selected="0">
            <x v="10"/>
          </reference>
          <reference field="14" count="1" selected="0">
            <x v="3"/>
          </reference>
          <reference field="15" count="1" selected="0">
            <x v="3063"/>
          </reference>
          <reference field="17" count="1">
            <x v="6"/>
          </reference>
        </references>
      </pivotArea>
    </format>
    <format dxfId="4267">
      <pivotArea dataOnly="0" labelOnly="1" fieldPosition="0">
        <references count="6">
          <reference field="2" count="1" selected="0">
            <x v="97"/>
          </reference>
          <reference field="3" count="1" selected="0">
            <x v="5"/>
          </reference>
          <reference field="13" count="1" selected="0">
            <x v="10"/>
          </reference>
          <reference field="14" count="1" selected="0">
            <x v="3"/>
          </reference>
          <reference field="15" count="1" selected="0">
            <x v="3064"/>
          </reference>
          <reference field="17" count="1">
            <x v="6"/>
          </reference>
        </references>
      </pivotArea>
    </format>
    <format dxfId="4266">
      <pivotArea dataOnly="0" labelOnly="1" fieldPosition="0">
        <references count="6">
          <reference field="2" count="1" selected="0">
            <x v="97"/>
          </reference>
          <reference field="3" count="1" selected="0">
            <x v="5"/>
          </reference>
          <reference field="13" count="1" selected="0">
            <x v="10"/>
          </reference>
          <reference field="14" count="1" selected="0">
            <x v="3"/>
          </reference>
          <reference field="15" count="1" selected="0">
            <x v="3065"/>
          </reference>
          <reference field="17" count="1">
            <x v="6"/>
          </reference>
        </references>
      </pivotArea>
    </format>
    <format dxfId="4265">
      <pivotArea dataOnly="0" labelOnly="1" fieldPosition="0">
        <references count="6">
          <reference field="2" count="1" selected="0">
            <x v="97"/>
          </reference>
          <reference field="3" count="1" selected="0">
            <x v="5"/>
          </reference>
          <reference field="13" count="1" selected="0">
            <x v="10"/>
          </reference>
          <reference field="14" count="1" selected="0">
            <x v="3"/>
          </reference>
          <reference field="15" count="1" selected="0">
            <x v="3066"/>
          </reference>
          <reference field="17" count="1">
            <x v="6"/>
          </reference>
        </references>
      </pivotArea>
    </format>
    <format dxfId="4264">
      <pivotArea dataOnly="0" labelOnly="1" fieldPosition="0">
        <references count="6">
          <reference field="2" count="1" selected="0">
            <x v="97"/>
          </reference>
          <reference field="3" count="1" selected="0">
            <x v="5"/>
          </reference>
          <reference field="13" count="1" selected="0">
            <x v="10"/>
          </reference>
          <reference field="14" count="1" selected="0">
            <x v="3"/>
          </reference>
          <reference field="15" count="1" selected="0">
            <x v="3067"/>
          </reference>
          <reference field="17" count="1">
            <x v="6"/>
          </reference>
        </references>
      </pivotArea>
    </format>
    <format dxfId="4263">
      <pivotArea dataOnly="0" labelOnly="1" fieldPosition="0">
        <references count="6">
          <reference field="2" count="1" selected="0">
            <x v="97"/>
          </reference>
          <reference field="3" count="1" selected="0">
            <x v="5"/>
          </reference>
          <reference field="13" count="1" selected="0">
            <x v="10"/>
          </reference>
          <reference field="14" count="1" selected="0">
            <x v="3"/>
          </reference>
          <reference field="15" count="1" selected="0">
            <x v="3068"/>
          </reference>
          <reference field="17" count="1">
            <x v="6"/>
          </reference>
        </references>
      </pivotArea>
    </format>
    <format dxfId="4262">
      <pivotArea dataOnly="0" labelOnly="1" fieldPosition="0">
        <references count="6">
          <reference field="2" count="1" selected="0">
            <x v="97"/>
          </reference>
          <reference field="3" count="1" selected="0">
            <x v="5"/>
          </reference>
          <reference field="13" count="1" selected="0">
            <x v="10"/>
          </reference>
          <reference field="14" count="1" selected="0">
            <x v="3"/>
          </reference>
          <reference field="15" count="1" selected="0">
            <x v="3069"/>
          </reference>
          <reference field="17" count="1">
            <x v="6"/>
          </reference>
        </references>
      </pivotArea>
    </format>
    <format dxfId="4261">
      <pivotArea dataOnly="0" labelOnly="1" fieldPosition="0">
        <references count="6">
          <reference field="2" count="1" selected="0">
            <x v="97"/>
          </reference>
          <reference field="3" count="1" selected="0">
            <x v="5"/>
          </reference>
          <reference field="13" count="1" selected="0">
            <x v="11"/>
          </reference>
          <reference field="14" count="1" selected="0">
            <x v="96"/>
          </reference>
          <reference field="15" count="1" selected="0">
            <x v="3075"/>
          </reference>
          <reference field="17" count="1">
            <x v="6"/>
          </reference>
        </references>
      </pivotArea>
    </format>
    <format dxfId="4260">
      <pivotArea dataOnly="0" labelOnly="1" fieldPosition="0">
        <references count="6">
          <reference field="2" count="1" selected="0">
            <x v="97"/>
          </reference>
          <reference field="3" count="1" selected="0">
            <x v="5"/>
          </reference>
          <reference field="13" count="1" selected="0">
            <x v="11"/>
          </reference>
          <reference field="14" count="1" selected="0">
            <x v="96"/>
          </reference>
          <reference field="15" count="1" selected="0">
            <x v="3076"/>
          </reference>
          <reference field="17" count="1">
            <x v="6"/>
          </reference>
        </references>
      </pivotArea>
    </format>
    <format dxfId="4259">
      <pivotArea dataOnly="0" labelOnly="1" fieldPosition="0">
        <references count="6">
          <reference field="2" count="1" selected="0">
            <x v="97"/>
          </reference>
          <reference field="3" count="1" selected="0">
            <x v="5"/>
          </reference>
          <reference field="13" count="1" selected="0">
            <x v="11"/>
          </reference>
          <reference field="14" count="1" selected="0">
            <x v="134"/>
          </reference>
          <reference field="15" count="1" selected="0">
            <x v="3051"/>
          </reference>
          <reference field="17" count="1">
            <x v="6"/>
          </reference>
        </references>
      </pivotArea>
    </format>
    <format dxfId="4258">
      <pivotArea dataOnly="0" labelOnly="1" fieldPosition="0">
        <references count="6">
          <reference field="2" count="1" selected="0">
            <x v="97"/>
          </reference>
          <reference field="3" count="1" selected="0">
            <x v="5"/>
          </reference>
          <reference field="13" count="1" selected="0">
            <x v="12"/>
          </reference>
          <reference field="14" count="1" selected="0">
            <x v="84"/>
          </reference>
          <reference field="15" count="1" selected="0">
            <x v="3070"/>
          </reference>
          <reference field="17" count="1">
            <x v="6"/>
          </reference>
        </references>
      </pivotArea>
    </format>
    <format dxfId="4257">
      <pivotArea dataOnly="0" labelOnly="1" fieldPosition="0">
        <references count="6">
          <reference field="2" count="1" selected="0">
            <x v="97"/>
          </reference>
          <reference field="3" count="1" selected="0">
            <x v="5"/>
          </reference>
          <reference field="13" count="1" selected="0">
            <x v="12"/>
          </reference>
          <reference field="14" count="1" selected="0">
            <x v="84"/>
          </reference>
          <reference field="15" count="1" selected="0">
            <x v="3071"/>
          </reference>
          <reference field="17" count="1">
            <x v="6"/>
          </reference>
        </references>
      </pivotArea>
    </format>
    <format dxfId="4256">
      <pivotArea dataOnly="0" labelOnly="1" fieldPosition="0">
        <references count="6">
          <reference field="2" count="1" selected="0">
            <x v="97"/>
          </reference>
          <reference field="3" count="1" selected="0">
            <x v="5"/>
          </reference>
          <reference field="13" count="1" selected="0">
            <x v="12"/>
          </reference>
          <reference field="14" count="1" selected="0">
            <x v="95"/>
          </reference>
          <reference field="15" count="1" selected="0">
            <x v="3072"/>
          </reference>
          <reference field="17" count="1">
            <x v="6"/>
          </reference>
        </references>
      </pivotArea>
    </format>
    <format dxfId="4255">
      <pivotArea dataOnly="0" labelOnly="1" fieldPosition="0">
        <references count="6">
          <reference field="2" count="1" selected="0">
            <x v="97"/>
          </reference>
          <reference field="3" count="1" selected="0">
            <x v="5"/>
          </reference>
          <reference field="13" count="1" selected="0">
            <x v="13"/>
          </reference>
          <reference field="14" count="1" selected="0">
            <x v="32"/>
          </reference>
          <reference field="15" count="1" selected="0">
            <x v="3079"/>
          </reference>
          <reference field="17" count="1">
            <x v="6"/>
          </reference>
        </references>
      </pivotArea>
    </format>
    <format dxfId="4254">
      <pivotArea dataOnly="0" labelOnly="1" fieldPosition="0">
        <references count="6">
          <reference field="2" count="1" selected="0">
            <x v="97"/>
          </reference>
          <reference field="3" count="1" selected="0">
            <x v="5"/>
          </reference>
          <reference field="13" count="1" selected="0">
            <x v="13"/>
          </reference>
          <reference field="14" count="1" selected="0">
            <x v="32"/>
          </reference>
          <reference field="15" count="1" selected="0">
            <x v="3080"/>
          </reference>
          <reference field="17" count="1">
            <x v="6"/>
          </reference>
        </references>
      </pivotArea>
    </format>
    <format dxfId="4253">
      <pivotArea dataOnly="0" labelOnly="1" fieldPosition="0">
        <references count="6">
          <reference field="2" count="1" selected="0">
            <x v="97"/>
          </reference>
          <reference field="3" count="1" selected="0">
            <x v="5"/>
          </reference>
          <reference field="13" count="1" selected="0">
            <x v="13"/>
          </reference>
          <reference field="14" count="1" selected="0">
            <x v="32"/>
          </reference>
          <reference field="15" count="1" selected="0">
            <x v="3081"/>
          </reference>
          <reference field="17" count="1">
            <x v="6"/>
          </reference>
        </references>
      </pivotArea>
    </format>
    <format dxfId="4252">
      <pivotArea dataOnly="0" labelOnly="1" fieldPosition="0">
        <references count="6">
          <reference field="2" count="1" selected="0">
            <x v="97"/>
          </reference>
          <reference field="3" count="1" selected="0">
            <x v="5"/>
          </reference>
          <reference field="13" count="1" selected="0">
            <x v="13"/>
          </reference>
          <reference field="14" count="1" selected="0">
            <x v="32"/>
          </reference>
          <reference field="15" count="1" selected="0">
            <x v="3082"/>
          </reference>
          <reference field="17" count="1">
            <x v="6"/>
          </reference>
        </references>
      </pivotArea>
    </format>
    <format dxfId="4251">
      <pivotArea dataOnly="0" labelOnly="1" fieldPosition="0">
        <references count="6">
          <reference field="2" count="1" selected="0">
            <x v="97"/>
          </reference>
          <reference field="3" count="1" selected="0">
            <x v="5"/>
          </reference>
          <reference field="13" count="1" selected="0">
            <x v="13"/>
          </reference>
          <reference field="14" count="1" selected="0">
            <x v="32"/>
          </reference>
          <reference field="15" count="1" selected="0">
            <x v="3097"/>
          </reference>
          <reference field="17" count="1">
            <x v="6"/>
          </reference>
        </references>
      </pivotArea>
    </format>
    <format dxfId="4250">
      <pivotArea dataOnly="0" labelOnly="1" fieldPosition="0">
        <references count="6">
          <reference field="2" count="1" selected="0">
            <x v="97"/>
          </reference>
          <reference field="3" count="1" selected="0">
            <x v="5"/>
          </reference>
          <reference field="13" count="1" selected="0">
            <x v="13"/>
          </reference>
          <reference field="14" count="1" selected="0">
            <x v="54"/>
          </reference>
          <reference field="15" count="1" selected="0">
            <x v="3083"/>
          </reference>
          <reference field="17" count="1">
            <x v="6"/>
          </reference>
        </references>
      </pivotArea>
    </format>
    <format dxfId="4249">
      <pivotArea dataOnly="0" labelOnly="1" fieldPosition="0">
        <references count="6">
          <reference field="2" count="1" selected="0">
            <x v="97"/>
          </reference>
          <reference field="3" count="1" selected="0">
            <x v="5"/>
          </reference>
          <reference field="13" count="1" selected="0">
            <x v="13"/>
          </reference>
          <reference field="14" count="1" selected="0">
            <x v="54"/>
          </reference>
          <reference field="15" count="1" selected="0">
            <x v="3084"/>
          </reference>
          <reference field="17" count="1">
            <x v="6"/>
          </reference>
        </references>
      </pivotArea>
    </format>
    <format dxfId="4248">
      <pivotArea dataOnly="0" labelOnly="1" fieldPosition="0">
        <references count="6">
          <reference field="2" count="1" selected="0">
            <x v="97"/>
          </reference>
          <reference field="3" count="1" selected="0">
            <x v="5"/>
          </reference>
          <reference field="13" count="1" selected="0">
            <x v="13"/>
          </reference>
          <reference field="14" count="1" selected="0">
            <x v="54"/>
          </reference>
          <reference field="15" count="1" selected="0">
            <x v="3085"/>
          </reference>
          <reference field="17" count="1">
            <x v="6"/>
          </reference>
        </references>
      </pivotArea>
    </format>
    <format dxfId="4247">
      <pivotArea dataOnly="0" labelOnly="1" fieldPosition="0">
        <references count="6">
          <reference field="2" count="1" selected="0">
            <x v="97"/>
          </reference>
          <reference field="3" count="1" selected="0">
            <x v="5"/>
          </reference>
          <reference field="13" count="1" selected="0">
            <x v="13"/>
          </reference>
          <reference field="14" count="1" selected="0">
            <x v="54"/>
          </reference>
          <reference field="15" count="1" selected="0">
            <x v="3086"/>
          </reference>
          <reference field="17" count="1">
            <x v="6"/>
          </reference>
        </references>
      </pivotArea>
    </format>
    <format dxfId="4246">
      <pivotArea dataOnly="0" labelOnly="1" fieldPosition="0">
        <references count="6">
          <reference field="2" count="1" selected="0">
            <x v="97"/>
          </reference>
          <reference field="3" count="1" selected="0">
            <x v="5"/>
          </reference>
          <reference field="13" count="1" selected="0">
            <x v="13"/>
          </reference>
          <reference field="14" count="1" selected="0">
            <x v="54"/>
          </reference>
          <reference field="15" count="1" selected="0">
            <x v="3087"/>
          </reference>
          <reference field="17" count="1">
            <x v="6"/>
          </reference>
        </references>
      </pivotArea>
    </format>
    <format dxfId="4245">
      <pivotArea dataOnly="0" labelOnly="1" fieldPosition="0">
        <references count="6">
          <reference field="2" count="1" selected="0">
            <x v="97"/>
          </reference>
          <reference field="3" count="1" selected="0">
            <x v="5"/>
          </reference>
          <reference field="13" count="1" selected="0">
            <x v="13"/>
          </reference>
          <reference field="14" count="1" selected="0">
            <x v="54"/>
          </reference>
          <reference field="15" count="1" selected="0">
            <x v="3088"/>
          </reference>
          <reference field="17" count="1">
            <x v="6"/>
          </reference>
        </references>
      </pivotArea>
    </format>
    <format dxfId="4244">
      <pivotArea dataOnly="0" labelOnly="1" fieldPosition="0">
        <references count="6">
          <reference field="2" count="1" selected="0">
            <x v="97"/>
          </reference>
          <reference field="3" count="1" selected="0">
            <x v="5"/>
          </reference>
          <reference field="13" count="1" selected="0">
            <x v="13"/>
          </reference>
          <reference field="14" count="1" selected="0">
            <x v="54"/>
          </reference>
          <reference field="15" count="1" selected="0">
            <x v="3089"/>
          </reference>
          <reference field="17" count="1">
            <x v="6"/>
          </reference>
        </references>
      </pivotArea>
    </format>
    <format dxfId="4243">
      <pivotArea dataOnly="0" labelOnly="1" fieldPosition="0">
        <references count="6">
          <reference field="2" count="1" selected="0">
            <x v="97"/>
          </reference>
          <reference field="3" count="1" selected="0">
            <x v="5"/>
          </reference>
          <reference field="13" count="1" selected="0">
            <x v="13"/>
          </reference>
          <reference field="14" count="1" selected="0">
            <x v="54"/>
          </reference>
          <reference field="15" count="1" selected="0">
            <x v="3090"/>
          </reference>
          <reference field="17" count="1">
            <x v="6"/>
          </reference>
        </references>
      </pivotArea>
    </format>
    <format dxfId="4242">
      <pivotArea dataOnly="0" labelOnly="1" fieldPosition="0">
        <references count="6">
          <reference field="2" count="1" selected="0">
            <x v="97"/>
          </reference>
          <reference field="3" count="1" selected="0">
            <x v="5"/>
          </reference>
          <reference field="13" count="1" selected="0">
            <x v="13"/>
          </reference>
          <reference field="14" count="1" selected="0">
            <x v="54"/>
          </reference>
          <reference field="15" count="1" selected="0">
            <x v="3091"/>
          </reference>
          <reference field="17" count="1">
            <x v="6"/>
          </reference>
        </references>
      </pivotArea>
    </format>
    <format dxfId="4241">
      <pivotArea dataOnly="0" labelOnly="1" fieldPosition="0">
        <references count="6">
          <reference field="2" count="1" selected="0">
            <x v="97"/>
          </reference>
          <reference field="3" count="1" selected="0">
            <x v="5"/>
          </reference>
          <reference field="13" count="1" selected="0">
            <x v="13"/>
          </reference>
          <reference field="14" count="1" selected="0">
            <x v="54"/>
          </reference>
          <reference field="15" count="1" selected="0">
            <x v="3092"/>
          </reference>
          <reference field="17" count="1">
            <x v="6"/>
          </reference>
        </references>
      </pivotArea>
    </format>
    <format dxfId="4240">
      <pivotArea dataOnly="0" labelOnly="1" fieldPosition="0">
        <references count="6">
          <reference field="2" count="1" selected="0">
            <x v="97"/>
          </reference>
          <reference field="3" count="1" selected="0">
            <x v="5"/>
          </reference>
          <reference field="13" count="1" selected="0">
            <x v="13"/>
          </reference>
          <reference field="14" count="1" selected="0">
            <x v="54"/>
          </reference>
          <reference field="15" count="1" selected="0">
            <x v="3093"/>
          </reference>
          <reference field="17" count="1">
            <x v="6"/>
          </reference>
        </references>
      </pivotArea>
    </format>
    <format dxfId="4239">
      <pivotArea dataOnly="0" labelOnly="1" fieldPosition="0">
        <references count="6">
          <reference field="2" count="1" selected="0">
            <x v="97"/>
          </reference>
          <reference field="3" count="1" selected="0">
            <x v="5"/>
          </reference>
          <reference field="13" count="1" selected="0">
            <x v="13"/>
          </reference>
          <reference field="14" count="1" selected="0">
            <x v="54"/>
          </reference>
          <reference field="15" count="1" selected="0">
            <x v="3094"/>
          </reference>
          <reference field="17" count="1">
            <x v="6"/>
          </reference>
        </references>
      </pivotArea>
    </format>
    <format dxfId="4238">
      <pivotArea dataOnly="0" labelOnly="1" fieldPosition="0">
        <references count="6">
          <reference field="2" count="1" selected="0">
            <x v="97"/>
          </reference>
          <reference field="3" count="1" selected="0">
            <x v="5"/>
          </reference>
          <reference field="13" count="1" selected="0">
            <x v="13"/>
          </reference>
          <reference field="14" count="1" selected="0">
            <x v="54"/>
          </reference>
          <reference field="15" count="1" selected="0">
            <x v="3095"/>
          </reference>
          <reference field="17" count="1">
            <x v="6"/>
          </reference>
        </references>
      </pivotArea>
    </format>
    <format dxfId="4237">
      <pivotArea dataOnly="0" labelOnly="1" fieldPosition="0">
        <references count="6">
          <reference field="2" count="1" selected="0">
            <x v="97"/>
          </reference>
          <reference field="3" count="1" selected="0">
            <x v="5"/>
          </reference>
          <reference field="13" count="1" selected="0">
            <x v="13"/>
          </reference>
          <reference field="14" count="1" selected="0">
            <x v="54"/>
          </reference>
          <reference field="15" count="1" selected="0">
            <x v="3096"/>
          </reference>
          <reference field="17" count="1">
            <x v="6"/>
          </reference>
        </references>
      </pivotArea>
    </format>
    <format dxfId="4236">
      <pivotArea dataOnly="0" labelOnly="1" fieldPosition="0">
        <references count="6">
          <reference field="2" count="1" selected="0">
            <x v="97"/>
          </reference>
          <reference field="3" count="1" selected="0">
            <x v="5"/>
          </reference>
          <reference field="13" count="1" selected="0">
            <x v="14"/>
          </reference>
          <reference field="14" count="1" selected="0">
            <x v="127"/>
          </reference>
          <reference field="15" count="1" selected="0">
            <x v="3073"/>
          </reference>
          <reference field="17" count="1">
            <x v="6"/>
          </reference>
        </references>
      </pivotArea>
    </format>
    <format dxfId="4235">
      <pivotArea dataOnly="0" labelOnly="1" fieldPosition="0">
        <references count="6">
          <reference field="2" count="1" selected="0">
            <x v="97"/>
          </reference>
          <reference field="3" count="1" selected="0">
            <x v="5"/>
          </reference>
          <reference field="13" count="1" selected="0">
            <x v="15"/>
          </reference>
          <reference field="14" count="1" selected="0">
            <x v="112"/>
          </reference>
          <reference field="15" count="1" selected="0">
            <x v="3077"/>
          </reference>
          <reference field="17" count="1">
            <x v="6"/>
          </reference>
        </references>
      </pivotArea>
    </format>
    <format dxfId="4234">
      <pivotArea dataOnly="0" labelOnly="1" fieldPosition="0">
        <references count="6">
          <reference field="2" count="1" selected="0">
            <x v="97"/>
          </reference>
          <reference field="3" count="1" selected="0">
            <x v="5"/>
          </reference>
          <reference field="13" count="1" selected="0">
            <x v="15"/>
          </reference>
          <reference field="14" count="1" selected="0">
            <x v="112"/>
          </reference>
          <reference field="15" count="1" selected="0">
            <x v="3078"/>
          </reference>
          <reference field="17" count="1">
            <x v="6"/>
          </reference>
        </references>
      </pivotArea>
    </format>
    <format dxfId="4233">
      <pivotArea dataOnly="0" labelOnly="1" fieldPosition="0">
        <references count="6">
          <reference field="2" count="1" selected="0">
            <x v="97"/>
          </reference>
          <reference field="3" count="1" selected="0">
            <x v="5"/>
          </reference>
          <reference field="13" count="1" selected="0">
            <x v="17"/>
          </reference>
          <reference field="14" count="1" selected="0">
            <x v="8"/>
          </reference>
          <reference field="15" count="1" selected="0">
            <x v="3045"/>
          </reference>
          <reference field="17" count="1">
            <x v="6"/>
          </reference>
        </references>
      </pivotArea>
    </format>
    <format dxfId="4232">
      <pivotArea dataOnly="0" labelOnly="1" fieldPosition="0">
        <references count="6">
          <reference field="2" count="1" selected="0">
            <x v="97"/>
          </reference>
          <reference field="3" count="1" selected="0">
            <x v="5"/>
          </reference>
          <reference field="13" count="1" selected="0">
            <x v="17"/>
          </reference>
          <reference field="14" count="1" selected="0">
            <x v="8"/>
          </reference>
          <reference field="15" count="1" selected="0">
            <x v="3046"/>
          </reference>
          <reference field="17" count="1">
            <x v="6"/>
          </reference>
        </references>
      </pivotArea>
    </format>
    <format dxfId="4231">
      <pivotArea dataOnly="0" labelOnly="1" fieldPosition="0">
        <references count="6">
          <reference field="2" count="1" selected="0">
            <x v="97"/>
          </reference>
          <reference field="3" count="1" selected="0">
            <x v="5"/>
          </reference>
          <reference field="13" count="1" selected="0">
            <x v="17"/>
          </reference>
          <reference field="14" count="1" selected="0">
            <x v="8"/>
          </reference>
          <reference field="15" count="1" selected="0">
            <x v="3047"/>
          </reference>
          <reference field="17" count="1">
            <x v="6"/>
          </reference>
        </references>
      </pivotArea>
    </format>
    <format dxfId="4230">
      <pivotArea dataOnly="0" labelOnly="1" fieldPosition="0">
        <references count="6">
          <reference field="2" count="1" selected="0">
            <x v="97"/>
          </reference>
          <reference field="3" count="1" selected="0">
            <x v="5"/>
          </reference>
          <reference field="13" count="1" selected="0">
            <x v="17"/>
          </reference>
          <reference field="14" count="1" selected="0">
            <x v="8"/>
          </reference>
          <reference field="15" count="1" selected="0">
            <x v="3048"/>
          </reference>
          <reference field="17" count="1">
            <x v="6"/>
          </reference>
        </references>
      </pivotArea>
    </format>
    <format dxfId="4229">
      <pivotArea dataOnly="0" labelOnly="1" fieldPosition="0">
        <references count="6">
          <reference field="2" count="1" selected="0">
            <x v="97"/>
          </reference>
          <reference field="3" count="1" selected="0">
            <x v="5"/>
          </reference>
          <reference field="13" count="1" selected="0">
            <x v="17"/>
          </reference>
          <reference field="14" count="1" selected="0">
            <x v="8"/>
          </reference>
          <reference field="15" count="1" selected="0">
            <x v="3049"/>
          </reference>
          <reference field="17" count="1">
            <x v="6"/>
          </reference>
        </references>
      </pivotArea>
    </format>
    <format dxfId="4228">
      <pivotArea dataOnly="0" labelOnly="1" fieldPosition="0">
        <references count="6">
          <reference field="2" count="1" selected="0">
            <x v="97"/>
          </reference>
          <reference field="3" count="1" selected="0">
            <x v="5"/>
          </reference>
          <reference field="13" count="1" selected="0">
            <x v="17"/>
          </reference>
          <reference field="14" count="1" selected="0">
            <x v="8"/>
          </reference>
          <reference field="15" count="1" selected="0">
            <x v="3053"/>
          </reference>
          <reference field="17" count="1">
            <x v="6"/>
          </reference>
        </references>
      </pivotArea>
    </format>
    <format dxfId="4227">
      <pivotArea dataOnly="0" labelOnly="1" fieldPosition="0">
        <references count="6">
          <reference field="2" count="1" selected="0">
            <x v="97"/>
          </reference>
          <reference field="3" count="1" selected="0">
            <x v="5"/>
          </reference>
          <reference field="13" count="1" selected="0">
            <x v="17"/>
          </reference>
          <reference field="14" count="1" selected="0">
            <x v="11"/>
          </reference>
          <reference field="15" count="1" selected="0">
            <x v="3054"/>
          </reference>
          <reference field="17" count="1">
            <x v="6"/>
          </reference>
        </references>
      </pivotArea>
    </format>
    <format dxfId="4226">
      <pivotArea dataOnly="0" labelOnly="1" fieldPosition="0">
        <references count="6">
          <reference field="2" count="1" selected="0">
            <x v="97"/>
          </reference>
          <reference field="3" count="1" selected="0">
            <x v="5"/>
          </reference>
          <reference field="13" count="1" selected="0">
            <x v="17"/>
          </reference>
          <reference field="14" count="1" selected="0">
            <x v="11"/>
          </reference>
          <reference field="15" count="1" selected="0">
            <x v="3058"/>
          </reference>
          <reference field="17" count="1">
            <x v="6"/>
          </reference>
        </references>
      </pivotArea>
    </format>
    <format dxfId="4225">
      <pivotArea dataOnly="0" labelOnly="1" fieldPosition="0">
        <references count="6">
          <reference field="2" count="1" selected="0">
            <x v="97"/>
          </reference>
          <reference field="3" count="1" selected="0">
            <x v="5"/>
          </reference>
          <reference field="13" count="1" selected="0">
            <x v="17"/>
          </reference>
          <reference field="14" count="1" selected="0">
            <x v="33"/>
          </reference>
          <reference field="15" count="1" selected="0">
            <x v="3056"/>
          </reference>
          <reference field="17" count="1">
            <x v="6"/>
          </reference>
        </references>
      </pivotArea>
    </format>
    <format dxfId="4224">
      <pivotArea dataOnly="0" labelOnly="1" fieldPosition="0">
        <references count="6">
          <reference field="2" count="1" selected="0">
            <x v="97"/>
          </reference>
          <reference field="3" count="1" selected="0">
            <x v="5"/>
          </reference>
          <reference field="13" count="1" selected="0">
            <x v="17"/>
          </reference>
          <reference field="14" count="1" selected="0">
            <x v="33"/>
          </reference>
          <reference field="15" count="1" selected="0">
            <x v="3057"/>
          </reference>
          <reference field="17" count="1">
            <x v="6"/>
          </reference>
        </references>
      </pivotArea>
    </format>
    <format dxfId="4223">
      <pivotArea dataOnly="0" labelOnly="1" fieldPosition="0">
        <references count="6">
          <reference field="2" count="1" selected="0">
            <x v="97"/>
          </reference>
          <reference field="3" count="1" selected="0">
            <x v="5"/>
          </reference>
          <reference field="13" count="1" selected="0">
            <x v="17"/>
          </reference>
          <reference field="14" count="1" selected="0">
            <x v="67"/>
          </reference>
          <reference field="15" count="1" selected="0">
            <x v="3055"/>
          </reference>
          <reference field="17" count="1">
            <x v="6"/>
          </reference>
        </references>
      </pivotArea>
    </format>
    <format dxfId="4222">
      <pivotArea dataOnly="0" labelOnly="1" fieldPosition="0">
        <references count="6">
          <reference field="2" count="1" selected="0">
            <x v="97"/>
          </reference>
          <reference field="3" count="1" selected="0">
            <x v="5"/>
          </reference>
          <reference field="13" count="1" selected="0">
            <x v="17"/>
          </reference>
          <reference field="14" count="1" selected="0">
            <x v="99"/>
          </reference>
          <reference field="15" count="1" selected="0">
            <x v="3074"/>
          </reference>
          <reference field="17" count="1">
            <x v="6"/>
          </reference>
        </references>
      </pivotArea>
    </format>
    <format dxfId="4221">
      <pivotArea dataOnly="0" labelOnly="1" fieldPosition="0">
        <references count="6">
          <reference field="2" count="1" selected="0">
            <x v="98"/>
          </reference>
          <reference field="3" count="1" selected="0">
            <x v="2"/>
          </reference>
          <reference field="13" count="1" selected="0">
            <x v="0"/>
          </reference>
          <reference field="14" count="1" selected="0">
            <x v="39"/>
          </reference>
          <reference field="15" count="1" selected="0">
            <x v="1584"/>
          </reference>
          <reference field="17" count="1">
            <x v="0"/>
          </reference>
        </references>
      </pivotArea>
    </format>
    <format dxfId="4220">
      <pivotArea dataOnly="0" labelOnly="1" fieldPosition="0">
        <references count="6">
          <reference field="2" count="1" selected="0">
            <x v="98"/>
          </reference>
          <reference field="3" count="1" selected="0">
            <x v="2"/>
          </reference>
          <reference field="13" count="1" selected="0">
            <x v="0"/>
          </reference>
          <reference field="14" count="1" selected="0">
            <x v="39"/>
          </reference>
          <reference field="15" count="1" selected="0">
            <x v="1590"/>
          </reference>
          <reference field="17" count="1">
            <x v="0"/>
          </reference>
        </references>
      </pivotArea>
    </format>
    <format dxfId="4219">
      <pivotArea dataOnly="0" labelOnly="1" fieldPosition="0">
        <references count="6">
          <reference field="2" count="1" selected="0">
            <x v="98"/>
          </reference>
          <reference field="3" count="1" selected="0">
            <x v="2"/>
          </reference>
          <reference field="13" count="1" selected="0">
            <x v="0"/>
          </reference>
          <reference field="14" count="1" selected="0">
            <x v="39"/>
          </reference>
          <reference field="15" count="1" selected="0">
            <x v="2561"/>
          </reference>
          <reference field="17" count="1">
            <x v="0"/>
          </reference>
        </references>
      </pivotArea>
    </format>
    <format dxfId="4218">
      <pivotArea dataOnly="0" labelOnly="1" fieldPosition="0">
        <references count="6">
          <reference field="2" count="1" selected="0">
            <x v="98"/>
          </reference>
          <reference field="3" count="1" selected="0">
            <x v="2"/>
          </reference>
          <reference field="13" count="1" selected="0">
            <x v="2"/>
          </reference>
          <reference field="14" count="1" selected="0">
            <x v="7"/>
          </reference>
          <reference field="15" count="1" selected="0">
            <x v="724"/>
          </reference>
          <reference field="17" count="1">
            <x v="0"/>
          </reference>
        </references>
      </pivotArea>
    </format>
    <format dxfId="4217">
      <pivotArea dataOnly="0" labelOnly="1" fieldPosition="0">
        <references count="6">
          <reference field="2" count="1" selected="0">
            <x v="98"/>
          </reference>
          <reference field="3" count="1" selected="0">
            <x v="2"/>
          </reference>
          <reference field="13" count="1" selected="0">
            <x v="4"/>
          </reference>
          <reference field="14" count="1" selected="0">
            <x v="5"/>
          </reference>
          <reference field="15" count="1" selected="0">
            <x v="547"/>
          </reference>
          <reference field="17" count="1">
            <x v="0"/>
          </reference>
        </references>
      </pivotArea>
    </format>
    <format dxfId="4216">
      <pivotArea dataOnly="0" labelOnly="1" fieldPosition="0">
        <references count="6">
          <reference field="2" count="1" selected="0">
            <x v="98"/>
          </reference>
          <reference field="3" count="1" selected="0">
            <x v="2"/>
          </reference>
          <reference field="13" count="1" selected="0">
            <x v="4"/>
          </reference>
          <reference field="14" count="1" selected="0">
            <x v="5"/>
          </reference>
          <reference field="15" count="1" selected="0">
            <x v="2661"/>
          </reference>
          <reference field="17" count="1">
            <x v="0"/>
          </reference>
        </references>
      </pivotArea>
    </format>
    <format dxfId="4215">
      <pivotArea dataOnly="0" labelOnly="1" fieldPosition="0">
        <references count="6">
          <reference field="2" count="1" selected="0">
            <x v="98"/>
          </reference>
          <reference field="3" count="1" selected="0">
            <x v="2"/>
          </reference>
          <reference field="13" count="1" selected="0">
            <x v="4"/>
          </reference>
          <reference field="14" count="1" selected="0">
            <x v="101"/>
          </reference>
          <reference field="15" count="1" selected="0">
            <x v="1532"/>
          </reference>
          <reference field="17" count="1">
            <x v="0"/>
          </reference>
        </references>
      </pivotArea>
    </format>
    <format dxfId="4214">
      <pivotArea dataOnly="0" labelOnly="1" fieldPosition="0">
        <references count="6">
          <reference field="2" count="1" selected="0">
            <x v="98"/>
          </reference>
          <reference field="3" count="1" selected="0">
            <x v="2"/>
          </reference>
          <reference field="13" count="1" selected="0">
            <x v="5"/>
          </reference>
          <reference field="14" count="1" selected="0">
            <x v="27"/>
          </reference>
          <reference field="15" count="1" selected="0">
            <x v="505"/>
          </reference>
          <reference field="17" count="1">
            <x v="0"/>
          </reference>
        </references>
      </pivotArea>
    </format>
    <format dxfId="4213">
      <pivotArea dataOnly="0" labelOnly="1" fieldPosition="0">
        <references count="6">
          <reference field="2" count="1" selected="0">
            <x v="98"/>
          </reference>
          <reference field="3" count="1" selected="0">
            <x v="2"/>
          </reference>
          <reference field="13" count="1" selected="0">
            <x v="5"/>
          </reference>
          <reference field="14" count="1" selected="0">
            <x v="27"/>
          </reference>
          <reference field="15" count="1" selected="0">
            <x v="559"/>
          </reference>
          <reference field="17" count="1">
            <x v="0"/>
          </reference>
        </references>
      </pivotArea>
    </format>
    <format dxfId="4212">
      <pivotArea dataOnly="0" labelOnly="1" fieldPosition="0">
        <references count="6">
          <reference field="2" count="1" selected="0">
            <x v="98"/>
          </reference>
          <reference field="3" count="1" selected="0">
            <x v="2"/>
          </reference>
          <reference field="13" count="1" selected="0">
            <x v="5"/>
          </reference>
          <reference field="14" count="1" selected="0">
            <x v="27"/>
          </reference>
          <reference field="15" count="1" selected="0">
            <x v="722"/>
          </reference>
          <reference field="17" count="1">
            <x v="0"/>
          </reference>
        </references>
      </pivotArea>
    </format>
    <format dxfId="4211">
      <pivotArea dataOnly="0" labelOnly="1" fieldPosition="0">
        <references count="6">
          <reference field="2" count="1" selected="0">
            <x v="98"/>
          </reference>
          <reference field="3" count="1" selected="0">
            <x v="2"/>
          </reference>
          <reference field="13" count="1" selected="0">
            <x v="5"/>
          </reference>
          <reference field="14" count="1" selected="0">
            <x v="27"/>
          </reference>
          <reference field="15" count="1" selected="0">
            <x v="2137"/>
          </reference>
          <reference field="17" count="1">
            <x v="0"/>
          </reference>
        </references>
      </pivotArea>
    </format>
    <format dxfId="4210">
      <pivotArea dataOnly="0" labelOnly="1" fieldPosition="0">
        <references count="6">
          <reference field="2" count="1" selected="0">
            <x v="98"/>
          </reference>
          <reference field="3" count="1" selected="0">
            <x v="2"/>
          </reference>
          <reference field="13" count="1" selected="0">
            <x v="5"/>
          </reference>
          <reference field="14" count="1" selected="0">
            <x v="27"/>
          </reference>
          <reference field="15" count="1" selected="0">
            <x v="2487"/>
          </reference>
          <reference field="17" count="1">
            <x v="0"/>
          </reference>
        </references>
      </pivotArea>
    </format>
    <format dxfId="4209">
      <pivotArea dataOnly="0" labelOnly="1" fieldPosition="0">
        <references count="6">
          <reference field="2" count="1" selected="0">
            <x v="98"/>
          </reference>
          <reference field="3" count="1" selected="0">
            <x v="2"/>
          </reference>
          <reference field="13" count="1" selected="0">
            <x v="5"/>
          </reference>
          <reference field="14" count="1" selected="0">
            <x v="27"/>
          </reference>
          <reference field="15" count="1" selected="0">
            <x v="2529"/>
          </reference>
          <reference field="17" count="1">
            <x v="0"/>
          </reference>
        </references>
      </pivotArea>
    </format>
    <format dxfId="4208">
      <pivotArea dataOnly="0" labelOnly="1" fieldPosition="0">
        <references count="6">
          <reference field="2" count="1" selected="0">
            <x v="98"/>
          </reference>
          <reference field="3" count="1" selected="0">
            <x v="2"/>
          </reference>
          <reference field="13" count="1" selected="0">
            <x v="7"/>
          </reference>
          <reference field="14" count="1" selected="0">
            <x v="133"/>
          </reference>
          <reference field="15" count="1" selected="0">
            <x v="2043"/>
          </reference>
          <reference field="17" count="1">
            <x v="0"/>
          </reference>
        </references>
      </pivotArea>
    </format>
    <format dxfId="4207">
      <pivotArea dataOnly="0" labelOnly="1" fieldPosition="0">
        <references count="6">
          <reference field="2" count="1" selected="0">
            <x v="98"/>
          </reference>
          <reference field="3" count="1" selected="0">
            <x v="2"/>
          </reference>
          <reference field="13" count="1" selected="0">
            <x v="10"/>
          </reference>
          <reference field="14" count="1" selected="0">
            <x v="9"/>
          </reference>
          <reference field="15" count="1" selected="0">
            <x v="2582"/>
          </reference>
          <reference field="17" count="1">
            <x v="0"/>
          </reference>
        </references>
      </pivotArea>
    </format>
    <format dxfId="4206">
      <pivotArea dataOnly="0" labelOnly="1" fieldPosition="0">
        <references count="6">
          <reference field="2" count="1" selected="0">
            <x v="98"/>
          </reference>
          <reference field="3" count="1" selected="0">
            <x v="2"/>
          </reference>
          <reference field="13" count="1" selected="0">
            <x v="10"/>
          </reference>
          <reference field="14" count="1" selected="0">
            <x v="122"/>
          </reference>
          <reference field="15" count="1" selected="0">
            <x v="1731"/>
          </reference>
          <reference field="17" count="1">
            <x v="0"/>
          </reference>
        </references>
      </pivotArea>
    </format>
    <format dxfId="4205">
      <pivotArea dataOnly="0" labelOnly="1" fieldPosition="0">
        <references count="6">
          <reference field="2" count="1" selected="0">
            <x v="98"/>
          </reference>
          <reference field="3" count="1" selected="0">
            <x v="2"/>
          </reference>
          <reference field="13" count="1" selected="0">
            <x v="10"/>
          </reference>
          <reference field="14" count="1" selected="0">
            <x v="136"/>
          </reference>
          <reference field="15" count="1" selected="0">
            <x v="824"/>
          </reference>
          <reference field="17" count="1">
            <x v="0"/>
          </reference>
        </references>
      </pivotArea>
    </format>
    <format dxfId="4204">
      <pivotArea dataOnly="0" labelOnly="1" fieldPosition="0">
        <references count="6">
          <reference field="2" count="1" selected="0">
            <x v="98"/>
          </reference>
          <reference field="3" count="1" selected="0">
            <x v="2"/>
          </reference>
          <reference field="13" count="1" selected="0">
            <x v="10"/>
          </reference>
          <reference field="14" count="1" selected="0">
            <x v="136"/>
          </reference>
          <reference field="15" count="1" selected="0">
            <x v="2125"/>
          </reference>
          <reference field="17" count="1">
            <x v="0"/>
          </reference>
        </references>
      </pivotArea>
    </format>
    <format dxfId="4203">
      <pivotArea dataOnly="0" labelOnly="1" fieldPosition="0">
        <references count="6">
          <reference field="2" count="1" selected="0">
            <x v="98"/>
          </reference>
          <reference field="3" count="1" selected="0">
            <x v="2"/>
          </reference>
          <reference field="13" count="1" selected="0">
            <x v="10"/>
          </reference>
          <reference field="14" count="1" selected="0">
            <x v="136"/>
          </reference>
          <reference field="15" count="1" selected="0">
            <x v="2514"/>
          </reference>
          <reference field="17" count="1">
            <x v="0"/>
          </reference>
        </references>
      </pivotArea>
    </format>
    <format dxfId="4202">
      <pivotArea dataOnly="0" labelOnly="1" fieldPosition="0">
        <references count="6">
          <reference field="2" count="1" selected="0">
            <x v="98"/>
          </reference>
          <reference field="3" count="1" selected="0">
            <x v="2"/>
          </reference>
          <reference field="13" count="1" selected="0">
            <x v="11"/>
          </reference>
          <reference field="14" count="1" selected="0">
            <x v="96"/>
          </reference>
          <reference field="15" count="1" selected="0">
            <x v="463"/>
          </reference>
          <reference field="17" count="1">
            <x v="0"/>
          </reference>
        </references>
      </pivotArea>
    </format>
    <format dxfId="4201">
      <pivotArea dataOnly="0" labelOnly="1" fieldPosition="0">
        <references count="6">
          <reference field="2" count="1" selected="0">
            <x v="98"/>
          </reference>
          <reference field="3" count="1" selected="0">
            <x v="2"/>
          </reference>
          <reference field="13" count="1" selected="0">
            <x v="11"/>
          </reference>
          <reference field="14" count="1" selected="0">
            <x v="116"/>
          </reference>
          <reference field="15" count="1" selected="0">
            <x v="1773"/>
          </reference>
          <reference field="17" count="1">
            <x v="0"/>
          </reference>
        </references>
      </pivotArea>
    </format>
    <format dxfId="4200">
      <pivotArea dataOnly="0" labelOnly="1" fieldPosition="0">
        <references count="6">
          <reference field="2" count="1" selected="0">
            <x v="98"/>
          </reference>
          <reference field="3" count="1" selected="0">
            <x v="2"/>
          </reference>
          <reference field="13" count="1" selected="0">
            <x v="11"/>
          </reference>
          <reference field="14" count="1" selected="0">
            <x v="134"/>
          </reference>
          <reference field="15" count="1" selected="0">
            <x v="2638"/>
          </reference>
          <reference field="17" count="1">
            <x v="0"/>
          </reference>
        </references>
      </pivotArea>
    </format>
    <format dxfId="4199">
      <pivotArea dataOnly="0" labelOnly="1" fieldPosition="0">
        <references count="6">
          <reference field="2" count="1" selected="0">
            <x v="98"/>
          </reference>
          <reference field="3" count="1" selected="0">
            <x v="2"/>
          </reference>
          <reference field="13" count="1" selected="0">
            <x v="14"/>
          </reference>
          <reference field="14" count="1" selected="0">
            <x v="128"/>
          </reference>
          <reference field="15" count="1" selected="0">
            <x v="458"/>
          </reference>
          <reference field="17" count="1">
            <x v="0"/>
          </reference>
        </references>
      </pivotArea>
    </format>
    <format dxfId="4198">
      <pivotArea dataOnly="0" labelOnly="1" fieldPosition="0">
        <references count="6">
          <reference field="2" count="1" selected="0">
            <x v="98"/>
          </reference>
          <reference field="3" count="1" selected="0">
            <x v="2"/>
          </reference>
          <reference field="13" count="1" selected="0">
            <x v="15"/>
          </reference>
          <reference field="14" count="1" selected="0">
            <x v="52"/>
          </reference>
          <reference field="15" count="1" selected="0">
            <x v="1598"/>
          </reference>
          <reference field="17" count="1">
            <x v="0"/>
          </reference>
        </references>
      </pivotArea>
    </format>
    <format dxfId="4197">
      <pivotArea dataOnly="0" labelOnly="1" fieldPosition="0">
        <references count="6">
          <reference field="2" count="1" selected="0">
            <x v="98"/>
          </reference>
          <reference field="3" count="1" selected="0">
            <x v="2"/>
          </reference>
          <reference field="13" count="1" selected="0">
            <x v="15"/>
          </reference>
          <reference field="14" count="1" selected="0">
            <x v="53"/>
          </reference>
          <reference field="15" count="1" selected="0">
            <x v="1976"/>
          </reference>
          <reference field="17" count="1">
            <x v="0"/>
          </reference>
        </references>
      </pivotArea>
    </format>
    <format dxfId="4196">
      <pivotArea dataOnly="0" labelOnly="1" fieldPosition="0">
        <references count="6">
          <reference field="2" count="1" selected="0">
            <x v="98"/>
          </reference>
          <reference field="3" count="1" selected="0">
            <x v="2"/>
          </reference>
          <reference field="13" count="1" selected="0">
            <x v="15"/>
          </reference>
          <reference field="14" count="1" selected="0">
            <x v="112"/>
          </reference>
          <reference field="15" count="1" selected="0">
            <x v="466"/>
          </reference>
          <reference field="17" count="1">
            <x v="0"/>
          </reference>
        </references>
      </pivotArea>
    </format>
    <format dxfId="4195">
      <pivotArea dataOnly="0" labelOnly="1" fieldPosition="0">
        <references count="6">
          <reference field="2" count="1" selected="0">
            <x v="98"/>
          </reference>
          <reference field="3" count="1" selected="0">
            <x v="2"/>
          </reference>
          <reference field="13" count="1" selected="0">
            <x v="17"/>
          </reference>
          <reference field="14" count="1" selected="0">
            <x v="8"/>
          </reference>
          <reference field="15" count="1" selected="0">
            <x v="558"/>
          </reference>
          <reference field="17" count="1">
            <x v="0"/>
          </reference>
        </references>
      </pivotArea>
    </format>
    <format dxfId="4194">
      <pivotArea dataOnly="0" labelOnly="1" fieldPosition="0">
        <references count="6">
          <reference field="2" count="1" selected="0">
            <x v="98"/>
          </reference>
          <reference field="3" count="1" selected="0">
            <x v="2"/>
          </reference>
          <reference field="13" count="1" selected="0">
            <x v="17"/>
          </reference>
          <reference field="14" count="1" selected="0">
            <x v="8"/>
          </reference>
          <reference field="15" count="1" selected="0">
            <x v="1755"/>
          </reference>
          <reference field="17" count="1">
            <x v="0"/>
          </reference>
        </references>
      </pivotArea>
    </format>
    <format dxfId="4193">
      <pivotArea dataOnly="0" labelOnly="1" fieldPosition="0">
        <references count="6">
          <reference field="2" count="1" selected="0">
            <x v="98"/>
          </reference>
          <reference field="3" count="1" selected="0">
            <x v="2"/>
          </reference>
          <reference field="13" count="1" selected="0">
            <x v="17"/>
          </reference>
          <reference field="14" count="1" selected="0">
            <x v="8"/>
          </reference>
          <reference field="15" count="1" selected="0">
            <x v="2368"/>
          </reference>
          <reference field="17" count="1">
            <x v="0"/>
          </reference>
        </references>
      </pivotArea>
    </format>
    <format dxfId="4192">
      <pivotArea dataOnly="0" labelOnly="1" fieldPosition="0">
        <references count="6">
          <reference field="2" count="1" selected="0">
            <x v="98"/>
          </reference>
          <reference field="3" count="1" selected="0">
            <x v="2"/>
          </reference>
          <reference field="13" count="1" selected="0">
            <x v="17"/>
          </reference>
          <reference field="14" count="1" selected="0">
            <x v="8"/>
          </reference>
          <reference field="15" count="1" selected="0">
            <x v="2401"/>
          </reference>
          <reference field="17" count="1">
            <x v="0"/>
          </reference>
        </references>
      </pivotArea>
    </format>
    <format dxfId="4191">
      <pivotArea dataOnly="0" labelOnly="1" fieldPosition="0">
        <references count="6">
          <reference field="2" count="1" selected="0">
            <x v="98"/>
          </reference>
          <reference field="3" count="1" selected="0">
            <x v="2"/>
          </reference>
          <reference field="13" count="1" selected="0">
            <x v="17"/>
          </reference>
          <reference field="14" count="1" selected="0">
            <x v="8"/>
          </reference>
          <reference field="15" count="1" selected="0">
            <x v="2420"/>
          </reference>
          <reference field="17" count="1">
            <x v="0"/>
          </reference>
        </references>
      </pivotArea>
    </format>
    <format dxfId="4190">
      <pivotArea dataOnly="0" labelOnly="1" fieldPosition="0">
        <references count="6">
          <reference field="2" count="1" selected="0">
            <x v="98"/>
          </reference>
          <reference field="3" count="1" selected="0">
            <x v="2"/>
          </reference>
          <reference field="13" count="1" selected="0">
            <x v="17"/>
          </reference>
          <reference field="14" count="1" selected="0">
            <x v="8"/>
          </reference>
          <reference field="15" count="1" selected="0">
            <x v="2436"/>
          </reference>
          <reference field="17" count="1">
            <x v="0"/>
          </reference>
        </references>
      </pivotArea>
    </format>
    <format dxfId="4189">
      <pivotArea dataOnly="0" labelOnly="1" fieldPosition="0">
        <references count="6">
          <reference field="2" count="1" selected="0">
            <x v="98"/>
          </reference>
          <reference field="3" count="1" selected="0">
            <x v="2"/>
          </reference>
          <reference field="13" count="1" selected="0">
            <x v="17"/>
          </reference>
          <reference field="14" count="1" selected="0">
            <x v="11"/>
          </reference>
          <reference field="15" count="1" selected="0">
            <x v="2485"/>
          </reference>
          <reference field="17" count="1">
            <x v="0"/>
          </reference>
        </references>
      </pivotArea>
    </format>
    <format dxfId="4188">
      <pivotArea dataOnly="0" labelOnly="1" fieldPosition="0">
        <references count="6">
          <reference field="2" count="1" selected="0">
            <x v="98"/>
          </reference>
          <reference field="3" count="1" selected="0">
            <x v="2"/>
          </reference>
          <reference field="13" count="1" selected="0">
            <x v="17"/>
          </reference>
          <reference field="14" count="1" selected="0">
            <x v="20"/>
          </reference>
          <reference field="15" count="1" selected="0">
            <x v="2524"/>
          </reference>
          <reference field="17" count="1">
            <x v="0"/>
          </reference>
        </references>
      </pivotArea>
    </format>
    <format dxfId="4187">
      <pivotArea dataOnly="0" labelOnly="1" fieldPosition="0">
        <references count="6">
          <reference field="2" count="1" selected="0">
            <x v="98"/>
          </reference>
          <reference field="3" count="1" selected="0">
            <x v="2"/>
          </reference>
          <reference field="13" count="1" selected="0">
            <x v="17"/>
          </reference>
          <reference field="14" count="1" selected="0">
            <x v="63"/>
          </reference>
          <reference field="15" count="1" selected="0">
            <x v="2486"/>
          </reference>
          <reference field="17" count="1">
            <x v="0"/>
          </reference>
        </references>
      </pivotArea>
    </format>
    <format dxfId="4186">
      <pivotArea dataOnly="0" labelOnly="1" fieldPosition="0">
        <references count="6">
          <reference field="2" count="1" selected="0">
            <x v="98"/>
          </reference>
          <reference field="3" count="1" selected="0">
            <x v="2"/>
          </reference>
          <reference field="13" count="1" selected="0">
            <x v="17"/>
          </reference>
          <reference field="14" count="1" selected="0">
            <x v="99"/>
          </reference>
          <reference field="15" count="1" selected="0">
            <x v="2193"/>
          </reference>
          <reference field="17" count="1">
            <x v="0"/>
          </reference>
        </references>
      </pivotArea>
    </format>
    <format dxfId="4185">
      <pivotArea dataOnly="0" labelOnly="1" fieldPosition="0">
        <references count="6">
          <reference field="2" count="1" selected="0">
            <x v="98"/>
          </reference>
          <reference field="3" count="1" selected="0">
            <x v="2"/>
          </reference>
          <reference field="13" count="1" selected="0">
            <x v="17"/>
          </reference>
          <reference field="14" count="1" selected="0">
            <x v="99"/>
          </reference>
          <reference field="15" count="1" selected="0">
            <x v="2403"/>
          </reference>
          <reference field="17" count="1">
            <x v="0"/>
          </reference>
        </references>
      </pivotArea>
    </format>
    <format dxfId="4184">
      <pivotArea dataOnly="0" labelOnly="1" fieldPosition="0">
        <references count="6">
          <reference field="2" count="1" selected="0">
            <x v="98"/>
          </reference>
          <reference field="3" count="1" selected="0">
            <x v="2"/>
          </reference>
          <reference field="13" count="1" selected="0">
            <x v="17"/>
          </reference>
          <reference field="14" count="1" selected="0">
            <x v="140"/>
          </reference>
          <reference field="15" count="1" selected="0">
            <x v="2158"/>
          </reference>
          <reference field="17" count="1">
            <x v="0"/>
          </reference>
        </references>
      </pivotArea>
    </format>
    <format dxfId="4183">
      <pivotArea dataOnly="0" labelOnly="1" fieldPosition="0">
        <references count="6">
          <reference field="2" count="1" selected="0">
            <x v="98"/>
          </reference>
          <reference field="3" count="1" selected="0">
            <x v="2"/>
          </reference>
          <reference field="13" count="1" selected="0">
            <x v="18"/>
          </reference>
          <reference field="14" count="1" selected="0">
            <x v="137"/>
          </reference>
          <reference field="15" count="1" selected="0">
            <x v="1981"/>
          </reference>
          <reference field="17" count="1">
            <x v="0"/>
          </reference>
        </references>
      </pivotArea>
    </format>
    <format dxfId="4182">
      <pivotArea dataOnly="0" labelOnly="1" fieldPosition="0">
        <references count="6">
          <reference field="2" count="1" selected="0">
            <x v="98"/>
          </reference>
          <reference field="3" count="1" selected="0">
            <x v="2"/>
          </reference>
          <reference field="13" count="1" selected="0">
            <x v="19"/>
          </reference>
          <reference field="14" count="1" selected="0">
            <x v="30"/>
          </reference>
          <reference field="15" count="1" selected="0">
            <x v="557"/>
          </reference>
          <reference field="17" count="1">
            <x v="0"/>
          </reference>
        </references>
      </pivotArea>
    </format>
    <format dxfId="4181">
      <pivotArea dataOnly="0" labelOnly="1" fieldPosition="0">
        <references count="6">
          <reference field="2" count="1" selected="0">
            <x v="98"/>
          </reference>
          <reference field="3" count="1" selected="0">
            <x v="2"/>
          </reference>
          <reference field="13" count="1" selected="0">
            <x v="19"/>
          </reference>
          <reference field="14" count="1" selected="0">
            <x v="102"/>
          </reference>
          <reference field="15" count="1" selected="0">
            <x v="2109"/>
          </reference>
          <reference field="17" count="1">
            <x v="0"/>
          </reference>
        </references>
      </pivotArea>
    </format>
    <format dxfId="4180">
      <pivotArea dataOnly="0" labelOnly="1" fieldPosition="0">
        <references count="6">
          <reference field="2" count="1" selected="0">
            <x v="98"/>
          </reference>
          <reference field="3" count="1" selected="0">
            <x v="2"/>
          </reference>
          <reference field="13" count="1" selected="0">
            <x v="19"/>
          </reference>
          <reference field="14" count="1" selected="0">
            <x v="143"/>
          </reference>
          <reference field="15" count="1" selected="0">
            <x v="2111"/>
          </reference>
          <reference field="17" count="1">
            <x v="0"/>
          </reference>
        </references>
      </pivotArea>
    </format>
    <format dxfId="4179">
      <pivotArea dataOnly="0" labelOnly="1" fieldPosition="0">
        <references count="6">
          <reference field="2" count="1" selected="0">
            <x v="98"/>
          </reference>
          <reference field="3" count="1" selected="0">
            <x v="2"/>
          </reference>
          <reference field="13" count="1" selected="0">
            <x v="20"/>
          </reference>
          <reference field="14" count="1" selected="0">
            <x v="36"/>
          </reference>
          <reference field="15" count="1" selected="0">
            <x v="2649"/>
          </reference>
          <reference field="17" count="1">
            <x v="0"/>
          </reference>
        </references>
      </pivotArea>
    </format>
    <format dxfId="4178">
      <pivotArea dataOnly="0" labelOnly="1" fieldPosition="0">
        <references count="6">
          <reference field="2" count="1" selected="0">
            <x v="98"/>
          </reference>
          <reference field="3" count="1" selected="0">
            <x v="2"/>
          </reference>
          <reference field="13" count="1" selected="0">
            <x v="20"/>
          </reference>
          <reference field="14" count="1" selected="0">
            <x v="51"/>
          </reference>
          <reference field="15" count="1" selected="0">
            <x v="1151"/>
          </reference>
          <reference field="17" count="1">
            <x v="0"/>
          </reference>
        </references>
      </pivotArea>
    </format>
    <format dxfId="4177">
      <pivotArea dataOnly="0" labelOnly="1" fieldPosition="0">
        <references count="6">
          <reference field="2" count="1" selected="0">
            <x v="98"/>
          </reference>
          <reference field="3" count="1" selected="0">
            <x v="2"/>
          </reference>
          <reference field="13" count="1" selected="0">
            <x v="20"/>
          </reference>
          <reference field="14" count="1" selected="0">
            <x v="80"/>
          </reference>
          <reference field="15" count="1" selected="0">
            <x v="1212"/>
          </reference>
          <reference field="17" count="1">
            <x v="0"/>
          </reference>
        </references>
      </pivotArea>
    </format>
    <format dxfId="4176">
      <pivotArea dataOnly="0" labelOnly="1" fieldPosition="0">
        <references count="6">
          <reference field="2" count="1" selected="0">
            <x v="98"/>
          </reference>
          <reference field="3" count="1" selected="0">
            <x v="2"/>
          </reference>
          <reference field="13" count="1" selected="0">
            <x v="20"/>
          </reference>
          <reference field="14" count="1" selected="0">
            <x v="81"/>
          </reference>
          <reference field="15" count="1" selected="0">
            <x v="1208"/>
          </reference>
          <reference field="17" count="1">
            <x v="0"/>
          </reference>
        </references>
      </pivotArea>
    </format>
    <format dxfId="4175">
      <pivotArea dataOnly="0" labelOnly="1" fieldPosition="0">
        <references count="6">
          <reference field="2" count="1" selected="0">
            <x v="99"/>
          </reference>
          <reference field="3" count="1" selected="0">
            <x v="0"/>
          </reference>
          <reference field="13" count="1" selected="0">
            <x v="4"/>
          </reference>
          <reference field="14" count="1" selected="0">
            <x v="5"/>
          </reference>
          <reference field="15" count="1" selected="0">
            <x v="2801"/>
          </reference>
          <reference field="17" count="1">
            <x v="6"/>
          </reference>
        </references>
      </pivotArea>
    </format>
    <format dxfId="4174">
      <pivotArea dataOnly="0" labelOnly="1" fieldPosition="0">
        <references count="6">
          <reference field="2" count="1" selected="0">
            <x v="99"/>
          </reference>
          <reference field="3" count="1" selected="0">
            <x v="0"/>
          </reference>
          <reference field="13" count="1" selected="0">
            <x v="6"/>
          </reference>
          <reference field="14" count="1" selected="0">
            <x v="50"/>
          </reference>
          <reference field="15" count="1" selected="0">
            <x v="2802"/>
          </reference>
          <reference field="17" count="1">
            <x v="6"/>
          </reference>
        </references>
      </pivotArea>
    </format>
    <format dxfId="4173">
      <pivotArea dataOnly="0" labelOnly="1" fieldPosition="0">
        <references count="6">
          <reference field="2" count="1" selected="0">
            <x v="99"/>
          </reference>
          <reference field="3" count="1" selected="0">
            <x v="0"/>
          </reference>
          <reference field="13" count="1" selected="0">
            <x v="6"/>
          </reference>
          <reference field="14" count="1" selected="0">
            <x v="132"/>
          </reference>
          <reference field="15" count="1" selected="0">
            <x v="2806"/>
          </reference>
          <reference field="17" count="1">
            <x v="6"/>
          </reference>
        </references>
      </pivotArea>
    </format>
    <format dxfId="4172">
      <pivotArea dataOnly="0" labelOnly="1" fieldPosition="0">
        <references count="6">
          <reference field="2" count="1" selected="0">
            <x v="99"/>
          </reference>
          <reference field="3" count="1" selected="0">
            <x v="0"/>
          </reference>
          <reference field="13" count="1" selected="0">
            <x v="10"/>
          </reference>
          <reference field="14" count="1" selected="0">
            <x v="3"/>
          </reference>
          <reference field="15" count="1" selected="0">
            <x v="2804"/>
          </reference>
          <reference field="17" count="1">
            <x v="6"/>
          </reference>
        </references>
      </pivotArea>
    </format>
    <format dxfId="4171">
      <pivotArea dataOnly="0" labelOnly="1" fieldPosition="0">
        <references count="6">
          <reference field="2" count="1" selected="0">
            <x v="99"/>
          </reference>
          <reference field="3" count="1" selected="0">
            <x v="0"/>
          </reference>
          <reference field="13" count="1" selected="0">
            <x v="10"/>
          </reference>
          <reference field="14" count="1" selected="0">
            <x v="3"/>
          </reference>
          <reference field="15" count="1" selected="0">
            <x v="2807"/>
          </reference>
          <reference field="17" count="1">
            <x v="6"/>
          </reference>
        </references>
      </pivotArea>
    </format>
    <format dxfId="4170">
      <pivotArea dataOnly="0" labelOnly="1" fieldPosition="0">
        <references count="6">
          <reference field="2" count="1" selected="0">
            <x v="99"/>
          </reference>
          <reference field="3" count="1" selected="0">
            <x v="0"/>
          </reference>
          <reference field="13" count="1" selected="0">
            <x v="10"/>
          </reference>
          <reference field="14" count="1" selected="0">
            <x v="106"/>
          </reference>
          <reference field="15" count="1" selected="0">
            <x v="2803"/>
          </reference>
          <reference field="17" count="1">
            <x v="6"/>
          </reference>
        </references>
      </pivotArea>
    </format>
    <format dxfId="4169">
      <pivotArea dataOnly="0" labelOnly="1" fieldPosition="0">
        <references count="6">
          <reference field="2" count="1" selected="0">
            <x v="99"/>
          </reference>
          <reference field="3" count="1" selected="0">
            <x v="0"/>
          </reference>
          <reference field="13" count="1" selected="0">
            <x v="12"/>
          </reference>
          <reference field="14" count="1" selected="0">
            <x v="84"/>
          </reference>
          <reference field="15" count="1" selected="0">
            <x v="2808"/>
          </reference>
          <reference field="17" count="1">
            <x v="6"/>
          </reference>
        </references>
      </pivotArea>
    </format>
    <format dxfId="4168">
      <pivotArea dataOnly="0" labelOnly="1" fieldPosition="0">
        <references count="6">
          <reference field="2" count="1" selected="0">
            <x v="99"/>
          </reference>
          <reference field="3" count="1" selected="0">
            <x v="0"/>
          </reference>
          <reference field="13" count="1" selected="0">
            <x v="12"/>
          </reference>
          <reference field="14" count="1" selected="0">
            <x v="95"/>
          </reference>
          <reference field="15" count="1" selected="0">
            <x v="2809"/>
          </reference>
          <reference field="17" count="1">
            <x v="6"/>
          </reference>
        </references>
      </pivotArea>
    </format>
    <format dxfId="4167">
      <pivotArea dataOnly="0" labelOnly="1" fieldPosition="0">
        <references count="6">
          <reference field="2" count="1" selected="0">
            <x v="99"/>
          </reference>
          <reference field="3" count="1" selected="0">
            <x v="0"/>
          </reference>
          <reference field="13" count="1" selected="0">
            <x v="13"/>
          </reference>
          <reference field="14" count="1" selected="0">
            <x v="54"/>
          </reference>
          <reference field="15" count="1" selected="0">
            <x v="2805"/>
          </reference>
          <reference field="17" count="1">
            <x v="6"/>
          </reference>
        </references>
      </pivotArea>
    </format>
    <format dxfId="4166">
      <pivotArea dataOnly="0" labelOnly="1" fieldPosition="0">
        <references count="6">
          <reference field="2" count="1" selected="0">
            <x v="99"/>
          </reference>
          <reference field="3" count="1" selected="0">
            <x v="1"/>
          </reference>
          <reference field="13" count="1" selected="0">
            <x v="0"/>
          </reference>
          <reference field="14" count="1" selected="0">
            <x v="39"/>
          </reference>
          <reference field="15" count="1" selected="0">
            <x v="2275"/>
          </reference>
          <reference field="17" count="1">
            <x v="2"/>
          </reference>
        </references>
      </pivotArea>
    </format>
    <format dxfId="4165">
      <pivotArea dataOnly="0" labelOnly="1" fieldPosition="0">
        <references count="6">
          <reference field="2" count="1" selected="0">
            <x v="99"/>
          </reference>
          <reference field="3" count="1" selected="0">
            <x v="1"/>
          </reference>
          <reference field="13" count="1" selected="0">
            <x v="0"/>
          </reference>
          <reference field="14" count="1" selected="0">
            <x v="56"/>
          </reference>
          <reference field="15" count="1" selected="0">
            <x v="2274"/>
          </reference>
          <reference field="17" count="1">
            <x v="2"/>
          </reference>
        </references>
      </pivotArea>
    </format>
    <format dxfId="4164">
      <pivotArea dataOnly="0" labelOnly="1" fieldPosition="0">
        <references count="6">
          <reference field="2" count="1" selected="0">
            <x v="99"/>
          </reference>
          <reference field="3" count="1" selected="0">
            <x v="1"/>
          </reference>
          <reference field="13" count="1" selected="0">
            <x v="0"/>
          </reference>
          <reference field="14" count="1" selected="0">
            <x v="90"/>
          </reference>
          <reference field="15" count="1" selected="0">
            <x v="2220"/>
          </reference>
          <reference field="17" count="1">
            <x v="2"/>
          </reference>
        </references>
      </pivotArea>
    </format>
    <format dxfId="4163">
      <pivotArea dataOnly="0" labelOnly="1" fieldPosition="0">
        <references count="6">
          <reference field="2" count="1" selected="0">
            <x v="99"/>
          </reference>
          <reference field="3" count="1" selected="0">
            <x v="1"/>
          </reference>
          <reference field="13" count="1" selected="0">
            <x v="0"/>
          </reference>
          <reference field="14" count="1" selected="0">
            <x v="138"/>
          </reference>
          <reference field="15" count="1" selected="0">
            <x v="2179"/>
          </reference>
          <reference field="17" count="1">
            <x v="2"/>
          </reference>
        </references>
      </pivotArea>
    </format>
    <format dxfId="4162">
      <pivotArea dataOnly="0" labelOnly="1" fieldPosition="0">
        <references count="6">
          <reference field="2" count="1" selected="0">
            <x v="99"/>
          </reference>
          <reference field="3" count="1" selected="0">
            <x v="1"/>
          </reference>
          <reference field="13" count="1" selected="0">
            <x v="9"/>
          </reference>
          <reference field="14" count="1" selected="0">
            <x v="111"/>
          </reference>
          <reference field="15" count="1" selected="0">
            <x v="632"/>
          </reference>
          <reference field="17" count="1">
            <x v="2"/>
          </reference>
        </references>
      </pivotArea>
    </format>
    <format dxfId="4161">
      <pivotArea dataOnly="0" labelOnly="1" fieldPosition="0">
        <references count="6">
          <reference field="2" count="1" selected="0">
            <x v="99"/>
          </reference>
          <reference field="3" count="1" selected="0">
            <x v="1"/>
          </reference>
          <reference field="13" count="1" selected="0">
            <x v="12"/>
          </reference>
          <reference field="14" count="1" selected="0">
            <x v="95"/>
          </reference>
          <reference field="15" count="1" selected="0">
            <x v="821"/>
          </reference>
          <reference field="17" count="1">
            <x v="2"/>
          </reference>
        </references>
      </pivotArea>
    </format>
    <format dxfId="4160">
      <pivotArea dataOnly="0" labelOnly="1" fieldPosition="0">
        <references count="6">
          <reference field="2" count="1" selected="0">
            <x v="100"/>
          </reference>
          <reference field="3" count="1" selected="0">
            <x v="4"/>
          </reference>
          <reference field="13" count="1" selected="0">
            <x v="1"/>
          </reference>
          <reference field="14" count="1" selected="0">
            <x v="38"/>
          </reference>
          <reference field="15" count="1" selected="0">
            <x v="1717"/>
          </reference>
          <reference field="17" count="1">
            <x v="0"/>
          </reference>
        </references>
      </pivotArea>
    </format>
    <format dxfId="4159">
      <pivotArea dataOnly="0" labelOnly="1" fieldPosition="0">
        <references count="6">
          <reference field="2" count="1" selected="0">
            <x v="100"/>
          </reference>
          <reference field="3" count="1" selected="0">
            <x v="4"/>
          </reference>
          <reference field="13" count="1" selected="0">
            <x v="2"/>
          </reference>
          <reference field="14" count="1" selected="0">
            <x v="7"/>
          </reference>
          <reference field="15" count="1" selected="0">
            <x v="1035"/>
          </reference>
          <reference field="17" count="1">
            <x v="0"/>
          </reference>
        </references>
      </pivotArea>
    </format>
    <format dxfId="4158">
      <pivotArea dataOnly="0" labelOnly="1" fieldPosition="0">
        <references count="6">
          <reference field="2" count="1" selected="0">
            <x v="100"/>
          </reference>
          <reference field="3" count="1" selected="0">
            <x v="4"/>
          </reference>
          <reference field="13" count="1" selected="0">
            <x v="2"/>
          </reference>
          <reference field="14" count="1" selected="0">
            <x v="139"/>
          </reference>
          <reference field="15" count="1" selected="0">
            <x v="1254"/>
          </reference>
          <reference field="17" count="1">
            <x v="0"/>
          </reference>
        </references>
      </pivotArea>
    </format>
    <format dxfId="4157">
      <pivotArea dataOnly="0" labelOnly="1" fieldPosition="0">
        <references count="6">
          <reference field="2" count="1" selected="0">
            <x v="100"/>
          </reference>
          <reference field="3" count="1" selected="0">
            <x v="4"/>
          </reference>
          <reference field="13" count="1" selected="0">
            <x v="3"/>
          </reference>
          <reference field="14" count="1" selected="0">
            <x v="110"/>
          </reference>
          <reference field="15" count="1" selected="0">
            <x v="1508"/>
          </reference>
          <reference field="17" count="1">
            <x v="0"/>
          </reference>
        </references>
      </pivotArea>
    </format>
    <format dxfId="4156">
      <pivotArea dataOnly="0" labelOnly="1" fieldPosition="0">
        <references count="6">
          <reference field="2" count="1" selected="0">
            <x v="100"/>
          </reference>
          <reference field="3" count="1" selected="0">
            <x v="4"/>
          </reference>
          <reference field="13" count="1" selected="0">
            <x v="4"/>
          </reference>
          <reference field="14" count="1" selected="0">
            <x v="5"/>
          </reference>
          <reference field="15" count="1" selected="0">
            <x v="30"/>
          </reference>
          <reference field="17" count="1">
            <x v="0"/>
          </reference>
        </references>
      </pivotArea>
    </format>
    <format dxfId="4155">
      <pivotArea dataOnly="0" labelOnly="1" fieldPosition="0">
        <references count="6">
          <reference field="2" count="1" selected="0">
            <x v="100"/>
          </reference>
          <reference field="3" count="1" selected="0">
            <x v="4"/>
          </reference>
          <reference field="13" count="1" selected="0">
            <x v="6"/>
          </reference>
          <reference field="14" count="1" selected="0">
            <x v="132"/>
          </reference>
          <reference field="15" count="1" selected="0">
            <x v="31"/>
          </reference>
          <reference field="17" count="1">
            <x v="0"/>
          </reference>
        </references>
      </pivotArea>
    </format>
    <format dxfId="4154">
      <pivotArea dataOnly="0" labelOnly="1" fieldPosition="0">
        <references count="6">
          <reference field="2" count="1" selected="0">
            <x v="100"/>
          </reference>
          <reference field="3" count="1" selected="0">
            <x v="4"/>
          </reference>
          <reference field="13" count="1" selected="0">
            <x v="10"/>
          </reference>
          <reference field="14" count="1" selected="0">
            <x v="3"/>
          </reference>
          <reference field="15" count="1" selected="0">
            <x v="761"/>
          </reference>
          <reference field="17" count="1">
            <x v="0"/>
          </reference>
        </references>
      </pivotArea>
    </format>
    <format dxfId="4153">
      <pivotArea dataOnly="0" labelOnly="1" fieldPosition="0">
        <references count="6">
          <reference field="2" count="1" selected="0">
            <x v="100"/>
          </reference>
          <reference field="3" count="1" selected="0">
            <x v="4"/>
          </reference>
          <reference field="13" count="1" selected="0">
            <x v="10"/>
          </reference>
          <reference field="14" count="1" selected="0">
            <x v="9"/>
          </reference>
          <reference field="15" count="1" selected="0">
            <x v="662"/>
          </reference>
          <reference field="17" count="1">
            <x v="0"/>
          </reference>
        </references>
      </pivotArea>
    </format>
    <format dxfId="4152">
      <pivotArea dataOnly="0" labelOnly="1" fieldPosition="0">
        <references count="6">
          <reference field="2" count="1" selected="0">
            <x v="100"/>
          </reference>
          <reference field="3" count="1" selected="0">
            <x v="4"/>
          </reference>
          <reference field="13" count="1" selected="0">
            <x v="10"/>
          </reference>
          <reference field="14" count="1" selected="0">
            <x v="106"/>
          </reference>
          <reference field="15" count="1" selected="0">
            <x v="1758"/>
          </reference>
          <reference field="17" count="1">
            <x v="0"/>
          </reference>
        </references>
      </pivotArea>
    </format>
    <format dxfId="4151">
      <pivotArea dataOnly="0" labelOnly="1" fieldPosition="0">
        <references count="6">
          <reference field="2" count="1" selected="0">
            <x v="100"/>
          </reference>
          <reference field="3" count="1" selected="0">
            <x v="4"/>
          </reference>
          <reference field="13" count="1" selected="0">
            <x v="10"/>
          </reference>
          <reference field="14" count="1" selected="0">
            <x v="136"/>
          </reference>
          <reference field="15" count="1" selected="0">
            <x v="2011"/>
          </reference>
          <reference field="17" count="1">
            <x v="0"/>
          </reference>
        </references>
      </pivotArea>
    </format>
    <format dxfId="4150">
      <pivotArea dataOnly="0" labelOnly="1" fieldPosition="0">
        <references count="6">
          <reference field="2" count="1" selected="0">
            <x v="100"/>
          </reference>
          <reference field="3" count="1" selected="0">
            <x v="4"/>
          </reference>
          <reference field="13" count="1" selected="0">
            <x v="10"/>
          </reference>
          <reference field="14" count="1" selected="0">
            <x v="136"/>
          </reference>
          <reference field="15" count="1" selected="0">
            <x v="2035"/>
          </reference>
          <reference field="17" count="1">
            <x v="0"/>
          </reference>
        </references>
      </pivotArea>
    </format>
    <format dxfId="4149">
      <pivotArea dataOnly="0" labelOnly="1" fieldPosition="0">
        <references count="6">
          <reference field="2" count="1" selected="0">
            <x v="100"/>
          </reference>
          <reference field="3" count="1" selected="0">
            <x v="4"/>
          </reference>
          <reference field="13" count="1" selected="0">
            <x v="12"/>
          </reference>
          <reference field="14" count="1" selected="0">
            <x v="84"/>
          </reference>
          <reference field="15" count="1" selected="0">
            <x v="2603"/>
          </reference>
          <reference field="17" count="1">
            <x v="0"/>
          </reference>
        </references>
      </pivotArea>
    </format>
    <format dxfId="4148">
      <pivotArea dataOnly="0" labelOnly="1" fieldPosition="0">
        <references count="6">
          <reference field="2" count="1" selected="0">
            <x v="100"/>
          </reference>
          <reference field="3" count="1" selected="0">
            <x v="4"/>
          </reference>
          <reference field="13" count="1" selected="0">
            <x v="13"/>
          </reference>
          <reference field="14" count="1" selected="0">
            <x v="14"/>
          </reference>
          <reference field="15" count="1" selected="0">
            <x v="2601"/>
          </reference>
          <reference field="17" count="1">
            <x v="0"/>
          </reference>
        </references>
      </pivotArea>
    </format>
    <format dxfId="4147">
      <pivotArea dataOnly="0" labelOnly="1" fieldPosition="0">
        <references count="6">
          <reference field="2" count="1" selected="0">
            <x v="100"/>
          </reference>
          <reference field="3" count="1" selected="0">
            <x v="4"/>
          </reference>
          <reference field="13" count="1" selected="0">
            <x v="13"/>
          </reference>
          <reference field="14" count="1" selected="0">
            <x v="14"/>
          </reference>
          <reference field="15" count="1" selected="0">
            <x v="2602"/>
          </reference>
          <reference field="17" count="1">
            <x v="0"/>
          </reference>
        </references>
      </pivotArea>
    </format>
    <format dxfId="4146">
      <pivotArea dataOnly="0" labelOnly="1" fieldPosition="0">
        <references count="6">
          <reference field="2" count="1" selected="0">
            <x v="100"/>
          </reference>
          <reference field="3" count="1" selected="0">
            <x v="4"/>
          </reference>
          <reference field="13" count="1" selected="0">
            <x v="19"/>
          </reference>
          <reference field="14" count="1" selected="0">
            <x v="30"/>
          </reference>
          <reference field="15" count="1" selected="0">
            <x v="28"/>
          </reference>
          <reference field="17" count="1">
            <x v="0"/>
          </reference>
        </references>
      </pivotArea>
    </format>
    <format dxfId="4145">
      <pivotArea dataOnly="0" labelOnly="1" fieldPosition="0">
        <references count="6">
          <reference field="2" count="1" selected="0">
            <x v="101"/>
          </reference>
          <reference field="3" count="1" selected="0">
            <x v="1"/>
          </reference>
          <reference field="13" count="1" selected="0">
            <x v="0"/>
          </reference>
          <reference field="14" count="1" selected="0">
            <x v="39"/>
          </reference>
          <reference field="15" count="1" selected="0">
            <x v="1711"/>
          </reference>
          <reference field="17" count="1">
            <x v="0"/>
          </reference>
        </references>
      </pivotArea>
    </format>
    <format dxfId="4144">
      <pivotArea dataOnly="0" labelOnly="1" fieldPosition="0">
        <references count="6">
          <reference field="2" count="1" selected="0">
            <x v="101"/>
          </reference>
          <reference field="3" count="1" selected="0">
            <x v="1"/>
          </reference>
          <reference field="13" count="1" selected="0">
            <x v="0"/>
          </reference>
          <reference field="14" count="1" selected="0">
            <x v="104"/>
          </reference>
          <reference field="15" count="1" selected="0">
            <x v="580"/>
          </reference>
          <reference field="17" count="1">
            <x v="0"/>
          </reference>
        </references>
      </pivotArea>
    </format>
    <format dxfId="4143">
      <pivotArea dataOnly="0" labelOnly="1" fieldPosition="0">
        <references count="6">
          <reference field="2" count="1" selected="0">
            <x v="101"/>
          </reference>
          <reference field="3" count="1" selected="0">
            <x v="1"/>
          </reference>
          <reference field="13" count="1" selected="0">
            <x v="0"/>
          </reference>
          <reference field="14" count="1" selected="0">
            <x v="104"/>
          </reference>
          <reference field="15" count="1" selected="0">
            <x v="2419"/>
          </reference>
          <reference field="17" count="1">
            <x v="0"/>
          </reference>
        </references>
      </pivotArea>
    </format>
    <format dxfId="4142">
      <pivotArea dataOnly="0" labelOnly="1" fieldPosition="0">
        <references count="6">
          <reference field="2" count="1" selected="0">
            <x v="101"/>
          </reference>
          <reference field="3" count="1" selected="0">
            <x v="1"/>
          </reference>
          <reference field="13" count="1" selected="0">
            <x v="0"/>
          </reference>
          <reference field="14" count="1" selected="0">
            <x v="138"/>
          </reference>
          <reference field="15" count="1" selected="0">
            <x v="351"/>
          </reference>
          <reference field="17" count="1">
            <x v="0"/>
          </reference>
        </references>
      </pivotArea>
    </format>
    <format dxfId="4141">
      <pivotArea dataOnly="0" labelOnly="1" fieldPosition="0">
        <references count="6">
          <reference field="2" count="1" selected="0">
            <x v="101"/>
          </reference>
          <reference field="3" count="1" selected="0">
            <x v="1"/>
          </reference>
          <reference field="13" count="1" selected="0">
            <x v="10"/>
          </reference>
          <reference field="14" count="1" selected="0">
            <x v="3"/>
          </reference>
          <reference field="15" count="1" selected="0">
            <x v="1237"/>
          </reference>
          <reference field="17" count="1">
            <x v="0"/>
          </reference>
        </references>
      </pivotArea>
    </format>
    <format dxfId="4140">
      <pivotArea dataOnly="0" labelOnly="1" fieldPosition="0">
        <references count="6">
          <reference field="2" count="1" selected="0">
            <x v="101"/>
          </reference>
          <reference field="3" count="1" selected="0">
            <x v="1"/>
          </reference>
          <reference field="13" count="1" selected="0">
            <x v="10"/>
          </reference>
          <reference field="14" count="1" selected="0">
            <x v="106"/>
          </reference>
          <reference field="15" count="1" selected="0">
            <x v="1847"/>
          </reference>
          <reference field="17" count="1">
            <x v="0"/>
          </reference>
        </references>
      </pivotArea>
    </format>
    <format dxfId="4139">
      <pivotArea dataOnly="0" labelOnly="1" fieldPosition="0">
        <references count="6">
          <reference field="2" count="1" selected="0">
            <x v="101"/>
          </reference>
          <reference field="3" count="1" selected="0">
            <x v="1"/>
          </reference>
          <reference field="13" count="1" selected="0">
            <x v="10"/>
          </reference>
          <reference field="14" count="1" selected="0">
            <x v="122"/>
          </reference>
          <reference field="15" count="1" selected="0">
            <x v="1951"/>
          </reference>
          <reference field="17" count="1">
            <x v="0"/>
          </reference>
        </references>
      </pivotArea>
    </format>
    <format dxfId="4138">
      <pivotArea dataOnly="0" labelOnly="1" fieldPosition="0">
        <references count="6">
          <reference field="2" count="1" selected="0">
            <x v="101"/>
          </reference>
          <reference field="3" count="1" selected="0">
            <x v="1"/>
          </reference>
          <reference field="13" count="1" selected="0">
            <x v="10"/>
          </reference>
          <reference field="14" count="1" selected="0">
            <x v="136"/>
          </reference>
          <reference field="15" count="1" selected="0">
            <x v="1285"/>
          </reference>
          <reference field="17" count="1">
            <x v="0"/>
          </reference>
        </references>
      </pivotArea>
    </format>
    <format dxfId="4137">
      <pivotArea dataOnly="0" labelOnly="1" fieldPosition="0">
        <references count="6">
          <reference field="2" count="1" selected="0">
            <x v="101"/>
          </reference>
          <reference field="3" count="1" selected="0">
            <x v="1"/>
          </reference>
          <reference field="13" count="1" selected="0">
            <x v="10"/>
          </reference>
          <reference field="14" count="1" selected="0">
            <x v="136"/>
          </reference>
          <reference field="15" count="1" selected="0">
            <x v="1323"/>
          </reference>
          <reference field="17" count="1">
            <x v="0"/>
          </reference>
        </references>
      </pivotArea>
    </format>
    <format dxfId="4136">
      <pivotArea dataOnly="0" labelOnly="1" fieldPosition="0">
        <references count="6">
          <reference field="2" count="1" selected="0">
            <x v="101"/>
          </reference>
          <reference field="3" count="1" selected="0">
            <x v="1"/>
          </reference>
          <reference field="13" count="1" selected="0">
            <x v="11"/>
          </reference>
          <reference field="14" count="1" selected="0">
            <x v="116"/>
          </reference>
          <reference field="15" count="1" selected="0">
            <x v="2284"/>
          </reference>
          <reference field="17" count="1">
            <x v="0"/>
          </reference>
        </references>
      </pivotArea>
    </format>
    <format dxfId="4135">
      <pivotArea dataOnly="0" labelOnly="1" fieldPosition="0">
        <references count="6">
          <reference field="2" count="1" selected="0">
            <x v="101"/>
          </reference>
          <reference field="3" count="1" selected="0">
            <x v="1"/>
          </reference>
          <reference field="13" count="1" selected="0">
            <x v="13"/>
          </reference>
          <reference field="14" count="1" selected="0">
            <x v="32"/>
          </reference>
          <reference field="15" count="1" selected="0">
            <x v="1081"/>
          </reference>
          <reference field="17" count="1">
            <x v="0"/>
          </reference>
        </references>
      </pivotArea>
    </format>
    <format dxfId="4134">
      <pivotArea dataOnly="0" labelOnly="1" fieldPosition="0">
        <references count="6">
          <reference field="2" count="1" selected="0">
            <x v="101"/>
          </reference>
          <reference field="3" count="1" selected="0">
            <x v="1"/>
          </reference>
          <reference field="13" count="1" selected="0">
            <x v="14"/>
          </reference>
          <reference field="14" count="1" selected="0">
            <x v="127"/>
          </reference>
          <reference field="15" count="1" selected="0">
            <x v="2189"/>
          </reference>
          <reference field="17" count="1">
            <x v="0"/>
          </reference>
        </references>
      </pivotArea>
    </format>
    <format dxfId="4133">
      <pivotArea dataOnly="0" labelOnly="1" fieldPosition="0">
        <references count="6">
          <reference field="2" count="1" selected="0">
            <x v="101"/>
          </reference>
          <reference field="3" count="1" selected="0">
            <x v="1"/>
          </reference>
          <reference field="13" count="1" selected="0">
            <x v="15"/>
          </reference>
          <reference field="14" count="1" selected="0">
            <x v="53"/>
          </reference>
          <reference field="15" count="1" selected="0">
            <x v="1058"/>
          </reference>
          <reference field="17" count="1">
            <x v="0"/>
          </reference>
        </references>
      </pivotArea>
    </format>
    <format dxfId="4132">
      <pivotArea dataOnly="0" labelOnly="1" fieldPosition="0">
        <references count="6">
          <reference field="2" count="1" selected="0">
            <x v="101"/>
          </reference>
          <reference field="3" count="1" selected="0">
            <x v="1"/>
          </reference>
          <reference field="13" count="1" selected="0">
            <x v="15"/>
          </reference>
          <reference field="14" count="1" selected="0">
            <x v="53"/>
          </reference>
          <reference field="15" count="1" selected="0">
            <x v="2140"/>
          </reference>
          <reference field="17" count="1">
            <x v="0"/>
          </reference>
        </references>
      </pivotArea>
    </format>
    <format dxfId="4131">
      <pivotArea dataOnly="0" labelOnly="1" fieldPosition="0">
        <references count="6">
          <reference field="2" count="1" selected="0">
            <x v="101"/>
          </reference>
          <reference field="3" count="1" selected="0">
            <x v="1"/>
          </reference>
          <reference field="13" count="1" selected="0">
            <x v="16"/>
          </reference>
          <reference field="14" count="1" selected="0">
            <x v="92"/>
          </reference>
          <reference field="15" count="1" selected="0">
            <x v="2527"/>
          </reference>
          <reference field="17" count="1">
            <x v="0"/>
          </reference>
        </references>
      </pivotArea>
    </format>
    <format dxfId="4130">
      <pivotArea dataOnly="0" labelOnly="1" fieldPosition="0">
        <references count="6">
          <reference field="2" count="1" selected="0">
            <x v="101"/>
          </reference>
          <reference field="3" count="1" selected="0">
            <x v="1"/>
          </reference>
          <reference field="13" count="1" selected="0">
            <x v="16"/>
          </reference>
          <reference field="14" count="1" selected="0">
            <x v="118"/>
          </reference>
          <reference field="15" count="1" selected="0">
            <x v="2452"/>
          </reference>
          <reference field="17" count="1">
            <x v="0"/>
          </reference>
        </references>
      </pivotArea>
    </format>
    <format dxfId="4129">
      <pivotArea dataOnly="0" labelOnly="1" fieldPosition="0">
        <references count="6">
          <reference field="2" count="1" selected="0">
            <x v="101"/>
          </reference>
          <reference field="3" count="1" selected="0">
            <x v="1"/>
          </reference>
          <reference field="13" count="1" selected="0">
            <x v="16"/>
          </reference>
          <reference field="14" count="1" selected="0">
            <x v="124"/>
          </reference>
          <reference field="15" count="1" selected="0">
            <x v="1846"/>
          </reference>
          <reference field="17" count="1">
            <x v="0"/>
          </reference>
        </references>
      </pivotArea>
    </format>
    <format dxfId="4128">
      <pivotArea dataOnly="0" labelOnly="1" fieldPosition="0">
        <references count="6">
          <reference field="2" count="1" selected="0">
            <x v="101"/>
          </reference>
          <reference field="3" count="1" selected="0">
            <x v="1"/>
          </reference>
          <reference field="13" count="1" selected="0">
            <x v="20"/>
          </reference>
          <reference field="14" count="1" selected="0">
            <x v="119"/>
          </reference>
          <reference field="15" count="1" selected="0">
            <x v="2451"/>
          </reference>
          <reference field="17" count="1">
            <x v="0"/>
          </reference>
        </references>
      </pivotArea>
    </format>
    <format dxfId="4127">
      <pivotArea dataOnly="0" labelOnly="1" fieldPosition="0">
        <references count="6">
          <reference field="2" count="1" selected="0">
            <x v="101"/>
          </reference>
          <reference field="3" count="1" selected="0">
            <x v="4"/>
          </reference>
          <reference field="13" count="1" selected="0">
            <x v="1"/>
          </reference>
          <reference field="14" count="1" selected="0">
            <x v="38"/>
          </reference>
          <reference field="15" count="1" selected="0">
            <x v="2128"/>
          </reference>
          <reference field="17" count="1">
            <x v="0"/>
          </reference>
        </references>
      </pivotArea>
    </format>
    <format dxfId="4126">
      <pivotArea dataOnly="0" labelOnly="1" fieldPosition="0">
        <references count="6">
          <reference field="2" count="1" selected="0">
            <x v="101"/>
          </reference>
          <reference field="3" count="1" selected="0">
            <x v="4"/>
          </reference>
          <reference field="13" count="1" selected="0">
            <x v="1"/>
          </reference>
          <reference field="14" count="1" selected="0">
            <x v="125"/>
          </reference>
          <reference field="15" count="1" selected="0">
            <x v="2289"/>
          </reference>
          <reference field="17" count="1">
            <x v="0"/>
          </reference>
        </references>
      </pivotArea>
    </format>
    <format dxfId="4125">
      <pivotArea dataOnly="0" labelOnly="1" fieldPosition="0">
        <references count="6">
          <reference field="2" count="1" selected="0">
            <x v="101"/>
          </reference>
          <reference field="3" count="1" selected="0">
            <x v="4"/>
          </reference>
          <reference field="13" count="1" selected="0">
            <x v="2"/>
          </reference>
          <reference field="14" count="1" selected="0">
            <x v="7"/>
          </reference>
          <reference field="15" count="1" selected="0">
            <x v="660"/>
          </reference>
          <reference field="17" count="1">
            <x v="0"/>
          </reference>
        </references>
      </pivotArea>
    </format>
    <format dxfId="4124">
      <pivotArea dataOnly="0" labelOnly="1" fieldPosition="0">
        <references count="6">
          <reference field="2" count="1" selected="0">
            <x v="101"/>
          </reference>
          <reference field="3" count="1" selected="0">
            <x v="4"/>
          </reference>
          <reference field="13" count="1" selected="0">
            <x v="2"/>
          </reference>
          <reference field="14" count="1" selected="0">
            <x v="139"/>
          </reference>
          <reference field="15" count="1" selected="0">
            <x v="1341"/>
          </reference>
          <reference field="17" count="1">
            <x v="0"/>
          </reference>
        </references>
      </pivotArea>
    </format>
    <format dxfId="4123">
      <pivotArea dataOnly="0" labelOnly="1" fieldPosition="0">
        <references count="6">
          <reference field="2" count="1" selected="0">
            <x v="101"/>
          </reference>
          <reference field="3" count="1" selected="0">
            <x v="4"/>
          </reference>
          <reference field="13" count="1" selected="0">
            <x v="2"/>
          </reference>
          <reference field="14" count="1" selected="0">
            <x v="139"/>
          </reference>
          <reference field="15" count="1" selected="0">
            <x v="2144"/>
          </reference>
          <reference field="17" count="1">
            <x v="0"/>
          </reference>
        </references>
      </pivotArea>
    </format>
    <format dxfId="4122">
      <pivotArea dataOnly="0" labelOnly="1" fieldPosition="0">
        <references count="6">
          <reference field="2" count="1" selected="0">
            <x v="101"/>
          </reference>
          <reference field="3" count="1" selected="0">
            <x v="4"/>
          </reference>
          <reference field="13" count="1" selected="0">
            <x v="4"/>
          </reference>
          <reference field="14" count="1" selected="0">
            <x v="5"/>
          </reference>
          <reference field="15" count="1" selected="0">
            <x v="584"/>
          </reference>
          <reference field="17" count="1">
            <x v="0"/>
          </reference>
        </references>
      </pivotArea>
    </format>
    <format dxfId="4121">
      <pivotArea dataOnly="0" labelOnly="1" fieldPosition="0">
        <references count="6">
          <reference field="2" count="1" selected="0">
            <x v="101"/>
          </reference>
          <reference field="3" count="1" selected="0">
            <x v="4"/>
          </reference>
          <reference field="13" count="1" selected="0">
            <x v="4"/>
          </reference>
          <reference field="14" count="1" selected="0">
            <x v="5"/>
          </reference>
          <reference field="15" count="1" selected="0">
            <x v="1466"/>
          </reference>
          <reference field="17" count="1">
            <x v="0"/>
          </reference>
        </references>
      </pivotArea>
    </format>
    <format dxfId="4120">
      <pivotArea dataOnly="0" labelOnly="1" fieldPosition="0">
        <references count="6">
          <reference field="2" count="1" selected="0">
            <x v="101"/>
          </reference>
          <reference field="3" count="1" selected="0">
            <x v="4"/>
          </reference>
          <reference field="13" count="1" selected="0">
            <x v="4"/>
          </reference>
          <reference field="14" count="1" selected="0">
            <x v="13"/>
          </reference>
          <reference field="15" count="1" selected="0">
            <x v="2708"/>
          </reference>
          <reference field="17" count="1">
            <x v="0"/>
          </reference>
        </references>
      </pivotArea>
    </format>
    <format dxfId="4119">
      <pivotArea dataOnly="0" labelOnly="1" fieldPosition="0">
        <references count="6">
          <reference field="2" count="1" selected="0">
            <x v="101"/>
          </reference>
          <reference field="3" count="1" selected="0">
            <x v="4"/>
          </reference>
          <reference field="13" count="1" selected="0">
            <x v="4"/>
          </reference>
          <reference field="14" count="1" selected="0">
            <x v="26"/>
          </reference>
          <reference field="15" count="1" selected="0">
            <x v="2288"/>
          </reference>
          <reference field="17" count="1">
            <x v="0"/>
          </reference>
        </references>
      </pivotArea>
    </format>
    <format dxfId="4118">
      <pivotArea dataOnly="0" labelOnly="1" fieldPosition="0">
        <references count="6">
          <reference field="2" count="1" selected="0">
            <x v="101"/>
          </reference>
          <reference field="3" count="1" selected="0">
            <x v="4"/>
          </reference>
          <reference field="13" count="1" selected="0">
            <x v="4"/>
          </reference>
          <reference field="14" count="1" selected="0">
            <x v="26"/>
          </reference>
          <reference field="15" count="1" selected="0">
            <x v="2290"/>
          </reference>
          <reference field="17" count="1">
            <x v="0"/>
          </reference>
        </references>
      </pivotArea>
    </format>
    <format dxfId="4117">
      <pivotArea dataOnly="0" labelOnly="1" fieldPosition="0">
        <references count="6">
          <reference field="2" count="1" selected="0">
            <x v="101"/>
          </reference>
          <reference field="3" count="1" selected="0">
            <x v="4"/>
          </reference>
          <reference field="13" count="1" selected="0">
            <x v="4"/>
          </reference>
          <reference field="14" count="1" selected="0">
            <x v="26"/>
          </reference>
          <reference field="15" count="1" selected="0">
            <x v="2457"/>
          </reference>
          <reference field="17" count="1">
            <x v="0"/>
          </reference>
        </references>
      </pivotArea>
    </format>
    <format dxfId="4116">
      <pivotArea dataOnly="0" labelOnly="1" fieldPosition="0">
        <references count="6">
          <reference field="2" count="1" selected="0">
            <x v="101"/>
          </reference>
          <reference field="3" count="1" selected="0">
            <x v="4"/>
          </reference>
          <reference field="13" count="1" selected="0">
            <x v="5"/>
          </reference>
          <reference field="14" count="1" selected="0">
            <x v="27"/>
          </reference>
          <reference field="15" count="1" selected="0">
            <x v="1714"/>
          </reference>
          <reference field="17" count="1">
            <x v="0"/>
          </reference>
        </references>
      </pivotArea>
    </format>
    <format dxfId="4115">
      <pivotArea dataOnly="0" labelOnly="1" fieldPosition="0">
        <references count="6">
          <reference field="2" count="1" selected="0">
            <x v="101"/>
          </reference>
          <reference field="3" count="1" selected="0">
            <x v="4"/>
          </reference>
          <reference field="13" count="1" selected="0">
            <x v="7"/>
          </reference>
          <reference field="14" count="1" selected="0">
            <x v="19"/>
          </reference>
          <reference field="15" count="1" selected="0">
            <x v="887"/>
          </reference>
          <reference field="17" count="1">
            <x v="0"/>
          </reference>
        </references>
      </pivotArea>
    </format>
    <format dxfId="4114">
      <pivotArea dataOnly="0" labelOnly="1" fieldPosition="0">
        <references count="6">
          <reference field="2" count="1" selected="0">
            <x v="101"/>
          </reference>
          <reference field="3" count="1" selected="0">
            <x v="4"/>
          </reference>
          <reference field="13" count="1" selected="0">
            <x v="10"/>
          </reference>
          <reference field="14" count="1" selected="0">
            <x v="3"/>
          </reference>
          <reference field="15" count="1" selected="0">
            <x v="476"/>
          </reference>
          <reference field="17" count="1">
            <x v="0"/>
          </reference>
        </references>
      </pivotArea>
    </format>
    <format dxfId="4113">
      <pivotArea dataOnly="0" labelOnly="1" fieldPosition="0">
        <references count="6">
          <reference field="2" count="1" selected="0">
            <x v="101"/>
          </reference>
          <reference field="3" count="1" selected="0">
            <x v="4"/>
          </reference>
          <reference field="13" count="1" selected="0">
            <x v="10"/>
          </reference>
          <reference field="14" count="1" selected="0">
            <x v="3"/>
          </reference>
          <reference field="15" count="1" selected="0">
            <x v="492"/>
          </reference>
          <reference field="17" count="1">
            <x v="0"/>
          </reference>
        </references>
      </pivotArea>
    </format>
    <format dxfId="4112">
      <pivotArea dataOnly="0" labelOnly="1" fieldPosition="0">
        <references count="6">
          <reference field="2" count="1" selected="0">
            <x v="101"/>
          </reference>
          <reference field="3" count="1" selected="0">
            <x v="4"/>
          </reference>
          <reference field="13" count="1" selected="0">
            <x v="10"/>
          </reference>
          <reference field="14" count="1" selected="0">
            <x v="3"/>
          </reference>
          <reference field="15" count="1" selected="0">
            <x v="949"/>
          </reference>
          <reference field="17" count="1">
            <x v="0"/>
          </reference>
        </references>
      </pivotArea>
    </format>
    <format dxfId="4111">
      <pivotArea dataOnly="0" labelOnly="1" fieldPosition="0">
        <references count="6">
          <reference field="2" count="1" selected="0">
            <x v="101"/>
          </reference>
          <reference field="3" count="1" selected="0">
            <x v="4"/>
          </reference>
          <reference field="13" count="1" selected="0">
            <x v="10"/>
          </reference>
          <reference field="14" count="1" selected="0">
            <x v="3"/>
          </reference>
          <reference field="15" count="1" selected="0">
            <x v="1373"/>
          </reference>
          <reference field="17" count="1">
            <x v="0"/>
          </reference>
        </references>
      </pivotArea>
    </format>
    <format dxfId="4110">
      <pivotArea dataOnly="0" labelOnly="1" fieldPosition="0">
        <references count="6">
          <reference field="2" count="1" selected="0">
            <x v="101"/>
          </reference>
          <reference field="3" count="1" selected="0">
            <x v="4"/>
          </reference>
          <reference field="13" count="1" selected="0">
            <x v="10"/>
          </reference>
          <reference field="14" count="1" selected="0">
            <x v="3"/>
          </reference>
          <reference field="15" count="1" selected="0">
            <x v="2197"/>
          </reference>
          <reference field="17" count="1">
            <x v="0"/>
          </reference>
        </references>
      </pivotArea>
    </format>
    <format dxfId="4109">
      <pivotArea dataOnly="0" labelOnly="1" fieldPosition="0">
        <references count="6">
          <reference field="2" count="1" selected="0">
            <x v="101"/>
          </reference>
          <reference field="3" count="1" selected="0">
            <x v="4"/>
          </reference>
          <reference field="13" count="1" selected="0">
            <x v="10"/>
          </reference>
          <reference field="14" count="1" selected="0">
            <x v="106"/>
          </reference>
          <reference field="15" count="1" selected="0">
            <x v="501"/>
          </reference>
          <reference field="17" count="1">
            <x v="0"/>
          </reference>
        </references>
      </pivotArea>
    </format>
    <format dxfId="4108">
      <pivotArea dataOnly="0" labelOnly="1" fieldPosition="0">
        <references count="6">
          <reference field="2" count="1" selected="0">
            <x v="101"/>
          </reference>
          <reference field="3" count="1" selected="0">
            <x v="4"/>
          </reference>
          <reference field="13" count="1" selected="0">
            <x v="10"/>
          </reference>
          <reference field="14" count="1" selected="0">
            <x v="136"/>
          </reference>
          <reference field="15" count="1" selected="0">
            <x v="2143"/>
          </reference>
          <reference field="17" count="1">
            <x v="0"/>
          </reference>
        </references>
      </pivotArea>
    </format>
    <format dxfId="4107">
      <pivotArea dataOnly="0" labelOnly="1" fieldPosition="0">
        <references count="6">
          <reference field="2" count="1" selected="0">
            <x v="101"/>
          </reference>
          <reference field="3" count="1" selected="0">
            <x v="4"/>
          </reference>
          <reference field="13" count="1" selected="0">
            <x v="17"/>
          </reference>
          <reference field="14" count="1" selected="0">
            <x v="8"/>
          </reference>
          <reference field="15" count="1" selected="0">
            <x v="1715"/>
          </reference>
          <reference field="17" count="1">
            <x v="0"/>
          </reference>
        </references>
      </pivotArea>
    </format>
    <format dxfId="4106">
      <pivotArea dataOnly="0" labelOnly="1" fieldPosition="0">
        <references count="6">
          <reference field="2" count="1" selected="0">
            <x v="101"/>
          </reference>
          <reference field="3" count="1" selected="0">
            <x v="4"/>
          </reference>
          <reference field="13" count="1" selected="0">
            <x v="17"/>
          </reference>
          <reference field="14" count="1" selected="0">
            <x v="8"/>
          </reference>
          <reference field="15" count="1" selected="0">
            <x v="2455"/>
          </reference>
          <reference field="17" count="1">
            <x v="0"/>
          </reference>
        </references>
      </pivotArea>
    </format>
    <format dxfId="4105">
      <pivotArea dataOnly="0" labelOnly="1" fieldPosition="0">
        <references count="6">
          <reference field="2" count="1" selected="0">
            <x v="101"/>
          </reference>
          <reference field="3" count="1" selected="0">
            <x v="4"/>
          </reference>
          <reference field="13" count="1" selected="0">
            <x v="17"/>
          </reference>
          <reference field="14" count="1" selected="0">
            <x v="63"/>
          </reference>
          <reference field="15" count="1" selected="0">
            <x v="653"/>
          </reference>
          <reference field="17" count="1">
            <x v="0"/>
          </reference>
        </references>
      </pivotArea>
    </format>
    <format dxfId="4104">
      <pivotArea dataOnly="0" labelOnly="1" fieldPosition="0">
        <references count="6">
          <reference field="2" count="1" selected="0">
            <x v="101"/>
          </reference>
          <reference field="3" count="1" selected="0">
            <x v="4"/>
          </reference>
          <reference field="13" count="1" selected="0">
            <x v="17"/>
          </reference>
          <reference field="14" count="1" selected="0">
            <x v="140"/>
          </reference>
          <reference field="15" count="1" selected="0">
            <x v="1450"/>
          </reference>
          <reference field="17" count="1">
            <x v="0"/>
          </reference>
        </references>
      </pivotArea>
    </format>
    <format dxfId="4103">
      <pivotArea dataOnly="0" labelOnly="1" fieldPosition="0">
        <references count="6">
          <reference field="2" count="1" selected="0">
            <x v="101"/>
          </reference>
          <reference field="3" count="1" selected="0">
            <x v="4"/>
          </reference>
          <reference field="13" count="1" selected="0">
            <x v="19"/>
          </reference>
          <reference field="14" count="1" selected="0">
            <x v="28"/>
          </reference>
          <reference field="15" count="1" selected="0">
            <x v="1914"/>
          </reference>
          <reference field="17" count="1">
            <x v="0"/>
          </reference>
        </references>
      </pivotArea>
    </format>
    <format dxfId="4102">
      <pivotArea dataOnly="0" labelOnly="1" fieldPosition="0">
        <references count="6">
          <reference field="2" count="1" selected="0">
            <x v="101"/>
          </reference>
          <reference field="3" count="1" selected="0">
            <x v="4"/>
          </reference>
          <reference field="13" count="1" selected="0">
            <x v="19"/>
          </reference>
          <reference field="14" count="1" selected="0">
            <x v="30"/>
          </reference>
          <reference field="15" count="1" selected="0">
            <x v="2001"/>
          </reference>
          <reference field="17" count="1">
            <x v="0"/>
          </reference>
        </references>
      </pivotArea>
    </format>
    <format dxfId="4101">
      <pivotArea dataOnly="0" labelOnly="1" fieldPosition="0">
        <references count="6">
          <reference field="2" count="1" selected="0">
            <x v="101"/>
          </reference>
          <reference field="3" count="1" selected="0">
            <x v="4"/>
          </reference>
          <reference field="13" count="1" selected="0">
            <x v="19"/>
          </reference>
          <reference field="14" count="1" selected="0">
            <x v="144"/>
          </reference>
          <reference field="15" count="1" selected="0">
            <x v="2198"/>
          </reference>
          <reference field="17" count="1">
            <x v="0"/>
          </reference>
        </references>
      </pivotArea>
    </format>
    <format dxfId="4100">
      <pivotArea dataOnly="0" labelOnly="1" fieldPosition="0">
        <references count="6">
          <reference field="2" count="1" selected="0">
            <x v="102"/>
          </reference>
          <reference field="3" count="1" selected="0">
            <x v="4"/>
          </reference>
          <reference field="13" count="1" selected="0">
            <x v="1"/>
          </reference>
          <reference field="14" count="1" selected="0">
            <x v="38"/>
          </reference>
          <reference field="15" count="1" selected="0">
            <x v="379"/>
          </reference>
          <reference field="17" count="1">
            <x v="0"/>
          </reference>
        </references>
      </pivotArea>
    </format>
    <format dxfId="4099">
      <pivotArea dataOnly="0" labelOnly="1" fieldPosition="0">
        <references count="6">
          <reference field="2" count="1" selected="0">
            <x v="102"/>
          </reference>
          <reference field="3" count="1" selected="0">
            <x v="4"/>
          </reference>
          <reference field="13" count="1" selected="0">
            <x v="4"/>
          </reference>
          <reference field="14" count="1" selected="0">
            <x v="5"/>
          </reference>
          <reference field="15" count="1" selected="0">
            <x v="101"/>
          </reference>
          <reference field="17" count="1">
            <x v="0"/>
          </reference>
        </references>
      </pivotArea>
    </format>
    <format dxfId="4098">
      <pivotArea dataOnly="0" labelOnly="1" fieldPosition="0">
        <references count="6">
          <reference field="2" count="1" selected="0">
            <x v="102"/>
          </reference>
          <reference field="3" count="1" selected="0">
            <x v="4"/>
          </reference>
          <reference field="13" count="1" selected="0">
            <x v="4"/>
          </reference>
          <reference field="14" count="1" selected="0">
            <x v="13"/>
          </reference>
          <reference field="15" count="1" selected="0">
            <x v="239"/>
          </reference>
          <reference field="17" count="1">
            <x v="0"/>
          </reference>
        </references>
      </pivotArea>
    </format>
    <format dxfId="4097">
      <pivotArea dataOnly="0" labelOnly="1" fieldPosition="0">
        <references count="6">
          <reference field="2" count="1" selected="0">
            <x v="102"/>
          </reference>
          <reference field="3" count="1" selected="0">
            <x v="4"/>
          </reference>
          <reference field="13" count="1" selected="0">
            <x v="4"/>
          </reference>
          <reference field="14" count="1" selected="0">
            <x v="97"/>
          </reference>
          <reference field="15" count="1" selected="0">
            <x v="468"/>
          </reference>
          <reference field="17" count="1">
            <x v="0"/>
          </reference>
        </references>
      </pivotArea>
    </format>
    <format dxfId="4096">
      <pivotArea dataOnly="0" labelOnly="1" fieldPosition="0">
        <references count="6">
          <reference field="2" count="1" selected="0">
            <x v="102"/>
          </reference>
          <reference field="3" count="1" selected="0">
            <x v="4"/>
          </reference>
          <reference field="13" count="1" selected="0">
            <x v="4"/>
          </reference>
          <reference field="14" count="1" selected="0">
            <x v="129"/>
          </reference>
          <reference field="15" count="1" selected="0">
            <x v="1588"/>
          </reference>
          <reference field="17" count="1">
            <x v="0"/>
          </reference>
        </references>
      </pivotArea>
    </format>
    <format dxfId="4095">
      <pivotArea dataOnly="0" labelOnly="1" fieldPosition="0">
        <references count="6">
          <reference field="2" count="1" selected="0">
            <x v="102"/>
          </reference>
          <reference field="3" count="1" selected="0">
            <x v="4"/>
          </reference>
          <reference field="13" count="1" selected="0">
            <x v="6"/>
          </reference>
          <reference field="14" count="1" selected="0">
            <x v="18"/>
          </reference>
          <reference field="15" count="1" selected="0">
            <x v="2744"/>
          </reference>
          <reference field="17" count="1">
            <x v="0"/>
          </reference>
        </references>
      </pivotArea>
    </format>
    <format dxfId="4094">
      <pivotArea dataOnly="0" labelOnly="1" fieldPosition="0">
        <references count="6">
          <reference field="2" count="1" selected="0">
            <x v="102"/>
          </reference>
          <reference field="3" count="1" selected="0">
            <x v="4"/>
          </reference>
          <reference field="13" count="1" selected="0">
            <x v="6"/>
          </reference>
          <reference field="14" count="1" selected="0">
            <x v="43"/>
          </reference>
          <reference field="15" count="1" selected="0">
            <x v="2587"/>
          </reference>
          <reference field="17" count="1">
            <x v="0"/>
          </reference>
        </references>
      </pivotArea>
    </format>
    <format dxfId="4093">
      <pivotArea dataOnly="0" labelOnly="1" fieldPosition="0">
        <references count="6">
          <reference field="2" count="1" selected="0">
            <x v="102"/>
          </reference>
          <reference field="3" count="1" selected="0">
            <x v="4"/>
          </reference>
          <reference field="13" count="1" selected="0">
            <x v="6"/>
          </reference>
          <reference field="14" count="1" selected="0">
            <x v="50"/>
          </reference>
          <reference field="15" count="1" selected="0">
            <x v="207"/>
          </reference>
          <reference field="17" count="1">
            <x v="0"/>
          </reference>
        </references>
      </pivotArea>
    </format>
    <format dxfId="4092">
      <pivotArea dataOnly="0" labelOnly="1" fieldPosition="0">
        <references count="6">
          <reference field="2" count="1" selected="0">
            <x v="102"/>
          </reference>
          <reference field="3" count="1" selected="0">
            <x v="4"/>
          </reference>
          <reference field="13" count="1" selected="0">
            <x v="6"/>
          </reference>
          <reference field="14" count="1" selected="0">
            <x v="50"/>
          </reference>
          <reference field="15" count="1" selected="0">
            <x v="1278"/>
          </reference>
          <reference field="17" count="1">
            <x v="0"/>
          </reference>
        </references>
      </pivotArea>
    </format>
    <format dxfId="4091">
      <pivotArea dataOnly="0" labelOnly="1" fieldPosition="0">
        <references count="6">
          <reference field="2" count="1" selected="0">
            <x v="102"/>
          </reference>
          <reference field="3" count="1" selected="0">
            <x v="4"/>
          </reference>
          <reference field="13" count="1" selected="0">
            <x v="6"/>
          </reference>
          <reference field="14" count="1" selected="0">
            <x v="50"/>
          </reference>
          <reference field="15" count="1" selected="0">
            <x v="1339"/>
          </reference>
          <reference field="17" count="1">
            <x v="0"/>
          </reference>
        </references>
      </pivotArea>
    </format>
    <format dxfId="4090">
      <pivotArea dataOnly="0" labelOnly="1" fieldPosition="0">
        <references count="6">
          <reference field="2" count="1" selected="0">
            <x v="102"/>
          </reference>
          <reference field="3" count="1" selected="0">
            <x v="4"/>
          </reference>
          <reference field="13" count="1" selected="0">
            <x v="6"/>
          </reference>
          <reference field="14" count="1" selected="0">
            <x v="132"/>
          </reference>
          <reference field="15" count="1" selected="0">
            <x v="2745"/>
          </reference>
          <reference field="17" count="1">
            <x v="0"/>
          </reference>
        </references>
      </pivotArea>
    </format>
    <format dxfId="4089">
      <pivotArea dataOnly="0" labelOnly="1" fieldPosition="0">
        <references count="6">
          <reference field="2" count="1" selected="0">
            <x v="102"/>
          </reference>
          <reference field="3" count="1" selected="0">
            <x v="4"/>
          </reference>
          <reference field="13" count="1" selected="0">
            <x v="8"/>
          </reference>
          <reference field="14" count="1" selected="0">
            <x v="24"/>
          </reference>
          <reference field="15" count="1" selected="0">
            <x v="227"/>
          </reference>
          <reference field="17" count="1">
            <x v="0"/>
          </reference>
        </references>
      </pivotArea>
    </format>
    <format dxfId="4088">
      <pivotArea dataOnly="0" labelOnly="1" fieldPosition="0">
        <references count="6">
          <reference field="2" count="1" selected="0">
            <x v="102"/>
          </reference>
          <reference field="3" count="1" selected="0">
            <x v="4"/>
          </reference>
          <reference field="13" count="1" selected="0">
            <x v="8"/>
          </reference>
          <reference field="14" count="1" selected="0">
            <x v="55"/>
          </reference>
          <reference field="15" count="1" selected="0">
            <x v="2564"/>
          </reference>
          <reference field="17" count="1">
            <x v="0"/>
          </reference>
        </references>
      </pivotArea>
    </format>
    <format dxfId="4087">
      <pivotArea dataOnly="0" labelOnly="1" fieldPosition="0">
        <references count="6">
          <reference field="2" count="1" selected="0">
            <x v="102"/>
          </reference>
          <reference field="3" count="1" selected="0">
            <x v="4"/>
          </reference>
          <reference field="13" count="1" selected="0">
            <x v="8"/>
          </reference>
          <reference field="14" count="1" selected="0">
            <x v="130"/>
          </reference>
          <reference field="15" count="1" selected="0">
            <x v="226"/>
          </reference>
          <reference field="17" count="1">
            <x v="0"/>
          </reference>
        </references>
      </pivotArea>
    </format>
    <format dxfId="4086">
      <pivotArea dataOnly="0" labelOnly="1" fieldPosition="0">
        <references count="6">
          <reference field="2" count="1" selected="0">
            <x v="102"/>
          </reference>
          <reference field="3" count="1" selected="0">
            <x v="4"/>
          </reference>
          <reference field="13" count="1" selected="0">
            <x v="10"/>
          </reference>
          <reference field="14" count="1" selected="0">
            <x v="3"/>
          </reference>
          <reference field="15" count="1" selected="0">
            <x v="2040"/>
          </reference>
          <reference field="17" count="1">
            <x v="0"/>
          </reference>
        </references>
      </pivotArea>
    </format>
    <format dxfId="4085">
      <pivotArea dataOnly="0" labelOnly="1" fieldPosition="0">
        <references count="6">
          <reference field="2" count="1" selected="0">
            <x v="102"/>
          </reference>
          <reference field="3" count="1" selected="0">
            <x v="4"/>
          </reference>
          <reference field="13" count="1" selected="0">
            <x v="10"/>
          </reference>
          <reference field="14" count="1" selected="0">
            <x v="106"/>
          </reference>
          <reference field="15" count="1" selected="0">
            <x v="1192"/>
          </reference>
          <reference field="17" count="1">
            <x v="0"/>
          </reference>
        </references>
      </pivotArea>
    </format>
    <format dxfId="4084">
      <pivotArea dataOnly="0" labelOnly="1" fieldPosition="0">
        <references count="6">
          <reference field="2" count="1" selected="0">
            <x v="102"/>
          </reference>
          <reference field="3" count="1" selected="0">
            <x v="4"/>
          </reference>
          <reference field="13" count="1" selected="0">
            <x v="10"/>
          </reference>
          <reference field="14" count="1" selected="0">
            <x v="106"/>
          </reference>
          <reference field="15" count="1" selected="0">
            <x v="1329"/>
          </reference>
          <reference field="17" count="1">
            <x v="0"/>
          </reference>
        </references>
      </pivotArea>
    </format>
    <format dxfId="4083">
      <pivotArea dataOnly="0" labelOnly="1" fieldPosition="0">
        <references count="6">
          <reference field="2" count="1" selected="0">
            <x v="102"/>
          </reference>
          <reference field="3" count="1" selected="0">
            <x v="4"/>
          </reference>
          <reference field="13" count="1" selected="0">
            <x v="10"/>
          </reference>
          <reference field="14" count="1" selected="0">
            <x v="106"/>
          </reference>
          <reference field="15" count="1" selected="0">
            <x v="1881"/>
          </reference>
          <reference field="17" count="1">
            <x v="0"/>
          </reference>
        </references>
      </pivotArea>
    </format>
    <format dxfId="4082">
      <pivotArea dataOnly="0" labelOnly="1" fieldPosition="0">
        <references count="6">
          <reference field="2" count="1" selected="0">
            <x v="102"/>
          </reference>
          <reference field="3" count="1" selected="0">
            <x v="4"/>
          </reference>
          <reference field="13" count="1" selected="0">
            <x v="10"/>
          </reference>
          <reference field="14" count="1" selected="0">
            <x v="136"/>
          </reference>
          <reference field="15" count="1" selected="0">
            <x v="2036"/>
          </reference>
          <reference field="17" count="1">
            <x v="0"/>
          </reference>
        </references>
      </pivotArea>
    </format>
    <format dxfId="4081">
      <pivotArea dataOnly="0" labelOnly="1" fieldPosition="0">
        <references count="6">
          <reference field="2" count="1" selected="0">
            <x v="102"/>
          </reference>
          <reference field="3" count="1" selected="0">
            <x v="4"/>
          </reference>
          <reference field="13" count="1" selected="0">
            <x v="13"/>
          </reference>
          <reference field="14" count="1" selected="0">
            <x v="15"/>
          </reference>
          <reference field="15" count="1" selected="0">
            <x v="2594"/>
          </reference>
          <reference field="17" count="1">
            <x v="0"/>
          </reference>
        </references>
      </pivotArea>
    </format>
    <format dxfId="4080">
      <pivotArea dataOnly="0" labelOnly="1" fieldPosition="0">
        <references count="6">
          <reference field="2" count="1" selected="0">
            <x v="102"/>
          </reference>
          <reference field="3" count="1" selected="0">
            <x v="4"/>
          </reference>
          <reference field="13" count="1" selected="0">
            <x v="13"/>
          </reference>
          <reference field="14" count="1" selected="0">
            <x v="54"/>
          </reference>
          <reference field="15" count="1" selected="0">
            <x v="1191"/>
          </reference>
          <reference field="17" count="1">
            <x v="0"/>
          </reference>
        </references>
      </pivotArea>
    </format>
    <format dxfId="4079">
      <pivotArea dataOnly="0" labelOnly="1" fieldPosition="0">
        <references count="6">
          <reference field="2" count="1" selected="0">
            <x v="102"/>
          </reference>
          <reference field="3" count="1" selected="0">
            <x v="4"/>
          </reference>
          <reference field="13" count="1" selected="0">
            <x v="17"/>
          </reference>
          <reference field="14" count="1" selected="0">
            <x v="8"/>
          </reference>
          <reference field="15" count="1" selected="0">
            <x v="1698"/>
          </reference>
          <reference field="17" count="1">
            <x v="0"/>
          </reference>
        </references>
      </pivotArea>
    </format>
    <format dxfId="4078">
      <pivotArea dataOnly="0" labelOnly="1" fieldPosition="0">
        <references count="6">
          <reference field="2" count="1" selected="0">
            <x v="102"/>
          </reference>
          <reference field="3" count="1" selected="0">
            <x v="4"/>
          </reference>
          <reference field="13" count="1" selected="0">
            <x v="17"/>
          </reference>
          <reference field="14" count="1" selected="0">
            <x v="8"/>
          </reference>
          <reference field="15" count="1" selected="0">
            <x v="2509"/>
          </reference>
          <reference field="17" count="1">
            <x v="0"/>
          </reference>
        </references>
      </pivotArea>
    </format>
    <format dxfId="4077">
      <pivotArea dataOnly="0" labelOnly="1" fieldPosition="0">
        <references count="6">
          <reference field="2" count="1" selected="0">
            <x v="102"/>
          </reference>
          <reference field="3" count="1" selected="0">
            <x v="4"/>
          </reference>
          <reference field="13" count="1" selected="0">
            <x v="17"/>
          </reference>
          <reference field="14" count="1" selected="0">
            <x v="8"/>
          </reference>
          <reference field="15" count="1" selected="0">
            <x v="2566"/>
          </reference>
          <reference field="17" count="1">
            <x v="0"/>
          </reference>
        </references>
      </pivotArea>
    </format>
    <format dxfId="4076">
      <pivotArea dataOnly="0" labelOnly="1" fieldPosition="0">
        <references count="6">
          <reference field="2" count="1" selected="0">
            <x v="102"/>
          </reference>
          <reference field="3" count="1" selected="0">
            <x v="4"/>
          </reference>
          <reference field="13" count="1" selected="0">
            <x v="17"/>
          </reference>
          <reference field="14" count="1" selected="0">
            <x v="33"/>
          </reference>
          <reference field="15" count="1" selected="0">
            <x v="1319"/>
          </reference>
          <reference field="17" count="1">
            <x v="0"/>
          </reference>
        </references>
      </pivotArea>
    </format>
    <format dxfId="4075">
      <pivotArea dataOnly="0" labelOnly="1" fieldPosition="0">
        <references count="6">
          <reference field="2" count="1" selected="0">
            <x v="102"/>
          </reference>
          <reference field="3" count="1" selected="0">
            <x v="4"/>
          </reference>
          <reference field="13" count="1" selected="0">
            <x v="18"/>
          </reference>
          <reference field="14" count="1" selected="0">
            <x v="68"/>
          </reference>
          <reference field="15" count="1" selected="0">
            <x v="66"/>
          </reference>
          <reference field="17" count="1">
            <x v="0"/>
          </reference>
        </references>
      </pivotArea>
    </format>
    <format dxfId="4074">
      <pivotArea dataOnly="0" labelOnly="1" fieldPosition="0">
        <references count="6">
          <reference field="2" count="1" selected="0">
            <x v="102"/>
          </reference>
          <reference field="3" count="1" selected="0">
            <x v="4"/>
          </reference>
          <reference field="13" count="1" selected="0">
            <x v="18"/>
          </reference>
          <reference field="14" count="1" selected="0">
            <x v="68"/>
          </reference>
          <reference field="15" count="1" selected="0">
            <x v="2597"/>
          </reference>
          <reference field="17" count="1">
            <x v="0"/>
          </reference>
        </references>
      </pivotArea>
    </format>
    <format dxfId="4073">
      <pivotArea dataOnly="0" labelOnly="1" fieldPosition="0">
        <references count="6">
          <reference field="2" count="1" selected="0">
            <x v="102"/>
          </reference>
          <reference field="3" count="1" selected="0">
            <x v="4"/>
          </reference>
          <reference field="13" count="1" selected="0">
            <x v="18"/>
          </reference>
          <reference field="14" count="1" selected="0">
            <x v="137"/>
          </reference>
          <reference field="15" count="1" selected="0">
            <x v="1884"/>
          </reference>
          <reference field="17" count="1">
            <x v="0"/>
          </reference>
        </references>
      </pivotArea>
    </format>
    <format dxfId="4072">
      <pivotArea dataOnly="0" labelOnly="1" fieldPosition="0">
        <references count="6">
          <reference field="2" count="1" selected="0">
            <x v="102"/>
          </reference>
          <reference field="3" count="1" selected="0">
            <x v="4"/>
          </reference>
          <reference field="13" count="1" selected="0">
            <x v="19"/>
          </reference>
          <reference field="14" count="1" selected="0">
            <x v="28"/>
          </reference>
          <reference field="15" count="1" selected="0">
            <x v="228"/>
          </reference>
          <reference field="17" count="1">
            <x v="0"/>
          </reference>
        </references>
      </pivotArea>
    </format>
    <format dxfId="4071">
      <pivotArea dataOnly="0" labelOnly="1" fieldPosition="0">
        <references count="6">
          <reference field="2" count="1" selected="0">
            <x v="102"/>
          </reference>
          <reference field="3" count="1" selected="0">
            <x v="4"/>
          </reference>
          <reference field="13" count="1" selected="0">
            <x v="19"/>
          </reference>
          <reference field="14" count="1" selected="0">
            <x v="30"/>
          </reference>
          <reference field="15" count="1" selected="0">
            <x v="2704"/>
          </reference>
          <reference field="17" count="1">
            <x v="0"/>
          </reference>
        </references>
      </pivotArea>
    </format>
    <format dxfId="4070">
      <pivotArea dataOnly="0" labelOnly="1" fieldPosition="0">
        <references count="6">
          <reference field="2" count="1" selected="0">
            <x v="103"/>
          </reference>
          <reference field="3" count="1" selected="0">
            <x v="0"/>
          </reference>
          <reference field="13" count="1" selected="0">
            <x v="1"/>
          </reference>
          <reference field="14" count="1" selected="0">
            <x v="23"/>
          </reference>
          <reference field="15" count="1" selected="0">
            <x v="592"/>
          </reference>
          <reference field="17" count="1">
            <x v="0"/>
          </reference>
        </references>
      </pivotArea>
    </format>
    <format dxfId="4069">
      <pivotArea dataOnly="0" labelOnly="1" fieldPosition="0">
        <references count="6">
          <reference field="2" count="1" selected="0">
            <x v="103"/>
          </reference>
          <reference field="3" count="1" selected="0">
            <x v="0"/>
          </reference>
          <reference field="13" count="1" selected="0">
            <x v="1"/>
          </reference>
          <reference field="14" count="1" selected="0">
            <x v="23"/>
          </reference>
          <reference field="15" count="1" selected="0">
            <x v="1596"/>
          </reference>
          <reference field="17" count="1">
            <x v="0"/>
          </reference>
        </references>
      </pivotArea>
    </format>
    <format dxfId="4068">
      <pivotArea dataOnly="0" labelOnly="1" fieldPosition="0">
        <references count="6">
          <reference field="2" count="1" selected="0">
            <x v="103"/>
          </reference>
          <reference field="3" count="1" selected="0">
            <x v="0"/>
          </reference>
          <reference field="13" count="1" selected="0">
            <x v="1"/>
          </reference>
          <reference field="14" count="1" selected="0">
            <x v="38"/>
          </reference>
          <reference field="15" count="1" selected="0">
            <x v="1736"/>
          </reference>
          <reference field="17" count="1">
            <x v="0"/>
          </reference>
        </references>
      </pivotArea>
    </format>
    <format dxfId="4067">
      <pivotArea dataOnly="0" labelOnly="1" fieldPosition="0">
        <references count="6">
          <reference field="2" count="1" selected="0">
            <x v="103"/>
          </reference>
          <reference field="3" count="1" selected="0">
            <x v="0"/>
          </reference>
          <reference field="13" count="1" selected="0">
            <x v="3"/>
          </reference>
          <reference field="14" count="1" selected="0">
            <x v="109"/>
          </reference>
          <reference field="15" count="1" selected="0">
            <x v="372"/>
          </reference>
          <reference field="17" count="1">
            <x v="0"/>
          </reference>
        </references>
      </pivotArea>
    </format>
    <format dxfId="4066">
      <pivotArea dataOnly="0" labelOnly="1" fieldPosition="0">
        <references count="6">
          <reference field="2" count="1" selected="0">
            <x v="103"/>
          </reference>
          <reference field="3" count="1" selected="0">
            <x v="0"/>
          </reference>
          <reference field="13" count="1" selected="0">
            <x v="3"/>
          </reference>
          <reference field="14" count="1" selected="0">
            <x v="109"/>
          </reference>
          <reference field="15" count="1" selected="0">
            <x v="1734"/>
          </reference>
          <reference field="17" count="1">
            <x v="0"/>
          </reference>
        </references>
      </pivotArea>
    </format>
    <format dxfId="4065">
      <pivotArea dataOnly="0" labelOnly="1" fieldPosition="0">
        <references count="6">
          <reference field="2" count="1" selected="0">
            <x v="103"/>
          </reference>
          <reference field="3" count="1" selected="0">
            <x v="0"/>
          </reference>
          <reference field="13" count="1" selected="0">
            <x v="4"/>
          </reference>
          <reference field="14" count="1" selected="0">
            <x v="5"/>
          </reference>
          <reference field="15" count="1" selected="0">
            <x v="269"/>
          </reference>
          <reference field="17" count="1">
            <x v="0"/>
          </reference>
        </references>
      </pivotArea>
    </format>
    <format dxfId="4064">
      <pivotArea dataOnly="0" labelOnly="1" fieldPosition="0">
        <references count="6">
          <reference field="2" count="1" selected="0">
            <x v="103"/>
          </reference>
          <reference field="3" count="1" selected="0">
            <x v="0"/>
          </reference>
          <reference field="13" count="1" selected="0">
            <x v="4"/>
          </reference>
          <reference field="14" count="1" selected="0">
            <x v="5"/>
          </reference>
          <reference field="15" count="1" selected="0">
            <x v="1724"/>
          </reference>
          <reference field="17" count="1">
            <x v="0"/>
          </reference>
        </references>
      </pivotArea>
    </format>
    <format dxfId="4063">
      <pivotArea dataOnly="0" labelOnly="1" fieldPosition="0">
        <references count="6">
          <reference field="2" count="1" selected="0">
            <x v="103"/>
          </reference>
          <reference field="3" count="1" selected="0">
            <x v="0"/>
          </reference>
          <reference field="13" count="1" selected="0">
            <x v="4"/>
          </reference>
          <reference field="14" count="1" selected="0">
            <x v="5"/>
          </reference>
          <reference field="15" count="1" selected="0">
            <x v="1800"/>
          </reference>
          <reference field="17" count="1">
            <x v="0"/>
          </reference>
        </references>
      </pivotArea>
    </format>
    <format dxfId="4062">
      <pivotArea dataOnly="0" labelOnly="1" fieldPosition="0">
        <references count="6">
          <reference field="2" count="1" selected="0">
            <x v="103"/>
          </reference>
          <reference field="3" count="1" selected="0">
            <x v="0"/>
          </reference>
          <reference field="13" count="1" selected="0">
            <x v="4"/>
          </reference>
          <reference field="14" count="1" selected="0">
            <x v="26"/>
          </reference>
          <reference field="15" count="1" selected="0">
            <x v="2630"/>
          </reference>
          <reference field="17" count="1">
            <x v="0"/>
          </reference>
        </references>
      </pivotArea>
    </format>
    <format dxfId="4061">
      <pivotArea dataOnly="0" labelOnly="1" fieldPosition="0">
        <references count="6">
          <reference field="2" count="1" selected="0">
            <x v="103"/>
          </reference>
          <reference field="3" count="1" selected="0">
            <x v="0"/>
          </reference>
          <reference field="13" count="1" selected="0">
            <x v="4"/>
          </reference>
          <reference field="14" count="1" selected="0">
            <x v="97"/>
          </reference>
          <reference field="15" count="1" selected="0">
            <x v="170"/>
          </reference>
          <reference field="17" count="1">
            <x v="0"/>
          </reference>
        </references>
      </pivotArea>
    </format>
    <format dxfId="4060">
      <pivotArea dataOnly="0" labelOnly="1" fieldPosition="0">
        <references count="6">
          <reference field="2" count="1" selected="0">
            <x v="103"/>
          </reference>
          <reference field="3" count="1" selected="0">
            <x v="0"/>
          </reference>
          <reference field="13" count="1" selected="0">
            <x v="5"/>
          </reference>
          <reference field="14" count="1" selected="0">
            <x v="27"/>
          </reference>
          <reference field="15" count="1" selected="0">
            <x v="270"/>
          </reference>
          <reference field="17" count="1">
            <x v="0"/>
          </reference>
        </references>
      </pivotArea>
    </format>
    <format dxfId="4059">
      <pivotArea dataOnly="0" labelOnly="1" fieldPosition="0">
        <references count="6">
          <reference field="2" count="1" selected="0">
            <x v="103"/>
          </reference>
          <reference field="3" count="1" selected="0">
            <x v="0"/>
          </reference>
          <reference field="13" count="1" selected="0">
            <x v="5"/>
          </reference>
          <reference field="14" count="1" selected="0">
            <x v="27"/>
          </reference>
          <reference field="15" count="1" selected="0">
            <x v="1799"/>
          </reference>
          <reference field="17" count="1">
            <x v="0"/>
          </reference>
        </references>
      </pivotArea>
    </format>
    <format dxfId="4058">
      <pivotArea dataOnly="0" labelOnly="1" fieldPosition="0">
        <references count="6">
          <reference field="2" count="1" selected="0">
            <x v="103"/>
          </reference>
          <reference field="3" count="1" selected="0">
            <x v="0"/>
          </reference>
          <reference field="13" count="1" selected="0">
            <x v="5"/>
          </reference>
          <reference field="14" count="1" selected="0">
            <x v="41"/>
          </reference>
          <reference field="15" count="1" selected="0">
            <x v="1725"/>
          </reference>
          <reference field="17" count="1">
            <x v="0"/>
          </reference>
        </references>
      </pivotArea>
    </format>
    <format dxfId="4057">
      <pivotArea dataOnly="0" labelOnly="1" fieldPosition="0">
        <references count="6">
          <reference field="2" count="1" selected="0">
            <x v="103"/>
          </reference>
          <reference field="3" count="1" selected="0">
            <x v="0"/>
          </reference>
          <reference field="13" count="1" selected="0">
            <x v="8"/>
          </reference>
          <reference field="14" count="1" selected="0">
            <x v="55"/>
          </reference>
          <reference field="15" count="1" selected="0">
            <x v="390"/>
          </reference>
          <reference field="17" count="1">
            <x v="0"/>
          </reference>
        </references>
      </pivotArea>
    </format>
    <format dxfId="4056">
      <pivotArea dataOnly="0" labelOnly="1" fieldPosition="0">
        <references count="6">
          <reference field="2" count="1" selected="0">
            <x v="103"/>
          </reference>
          <reference field="3" count="1" selected="0">
            <x v="0"/>
          </reference>
          <reference field="13" count="1" selected="0">
            <x v="10"/>
          </reference>
          <reference field="14" count="1" selected="0">
            <x v="106"/>
          </reference>
          <reference field="15" count="1" selected="0">
            <x v="1733"/>
          </reference>
          <reference field="17" count="1">
            <x v="0"/>
          </reference>
        </references>
      </pivotArea>
    </format>
    <format dxfId="4055">
      <pivotArea dataOnly="0" labelOnly="1" fieldPosition="0">
        <references count="6">
          <reference field="2" count="1" selected="0">
            <x v="103"/>
          </reference>
          <reference field="3" count="1" selected="0">
            <x v="0"/>
          </reference>
          <reference field="13" count="1" selected="0">
            <x v="10"/>
          </reference>
          <reference field="14" count="1" selected="0">
            <x v="122"/>
          </reference>
          <reference field="15" count="1" selected="0">
            <x v="1735"/>
          </reference>
          <reference field="17" count="1">
            <x v="0"/>
          </reference>
        </references>
      </pivotArea>
    </format>
    <format dxfId="4054">
      <pivotArea dataOnly="0" labelOnly="1" fieldPosition="0">
        <references count="6">
          <reference field="2" count="1" selected="0">
            <x v="103"/>
          </reference>
          <reference field="3" count="1" selected="0">
            <x v="0"/>
          </reference>
          <reference field="13" count="1" selected="0">
            <x v="19"/>
          </reference>
          <reference field="14" count="1" selected="0">
            <x v="30"/>
          </reference>
          <reference field="15" count="1" selected="0">
            <x v="371"/>
          </reference>
          <reference field="17" count="1">
            <x v="0"/>
          </reference>
        </references>
      </pivotArea>
    </format>
    <format dxfId="4053">
      <pivotArea dataOnly="0" labelOnly="1" fieldPosition="0">
        <references count="6">
          <reference field="2" count="1" selected="0">
            <x v="103"/>
          </reference>
          <reference field="3" count="1" selected="0">
            <x v="1"/>
          </reference>
          <reference field="13" count="1" selected="0">
            <x v="0"/>
          </reference>
          <reference field="14" count="1" selected="0">
            <x v="39"/>
          </reference>
          <reference field="15" count="1" selected="0">
            <x v="326"/>
          </reference>
          <reference field="17" count="1">
            <x v="0"/>
          </reference>
        </references>
      </pivotArea>
    </format>
    <format dxfId="4052">
      <pivotArea dataOnly="0" labelOnly="1" fieldPosition="0">
        <references count="6">
          <reference field="2" count="1" selected="0">
            <x v="103"/>
          </reference>
          <reference field="3" count="1" selected="0">
            <x v="1"/>
          </reference>
          <reference field="13" count="1" selected="0">
            <x v="0"/>
          </reference>
          <reference field="14" count="1" selected="0">
            <x v="39"/>
          </reference>
          <reference field="15" count="1" selected="0">
            <x v="1236"/>
          </reference>
          <reference field="17" count="1">
            <x v="0"/>
          </reference>
        </references>
      </pivotArea>
    </format>
    <format dxfId="4051">
      <pivotArea dataOnly="0" labelOnly="1" fieldPosition="0">
        <references count="6">
          <reference field="2" count="1" selected="0">
            <x v="103"/>
          </reference>
          <reference field="3" count="1" selected="0">
            <x v="1"/>
          </reference>
          <reference field="13" count="1" selected="0">
            <x v="0"/>
          </reference>
          <reference field="14" count="1" selected="0">
            <x v="39"/>
          </reference>
          <reference field="15" count="1" selected="0">
            <x v="2165"/>
          </reference>
          <reference field="17" count="1">
            <x v="0"/>
          </reference>
        </references>
      </pivotArea>
    </format>
    <format dxfId="4050">
      <pivotArea dataOnly="0" labelOnly="1" fieldPosition="0">
        <references count="6">
          <reference field="2" count="1" selected="0">
            <x v="103"/>
          </reference>
          <reference field="3" count="1" selected="0">
            <x v="1"/>
          </reference>
          <reference field="13" count="1" selected="0">
            <x v="0"/>
          </reference>
          <reference field="14" count="1" selected="0">
            <x v="56"/>
          </reference>
          <reference field="15" count="1" selected="0">
            <x v="1732"/>
          </reference>
          <reference field="17" count="1">
            <x v="0"/>
          </reference>
        </references>
      </pivotArea>
    </format>
    <format dxfId="4049">
      <pivotArea dataOnly="0" labelOnly="1" fieldPosition="0">
        <references count="6">
          <reference field="2" count="1" selected="0">
            <x v="103"/>
          </reference>
          <reference field="3" count="1" selected="0">
            <x v="1"/>
          </reference>
          <reference field="13" count="1" selected="0">
            <x v="5"/>
          </reference>
          <reference field="14" count="1" selected="0">
            <x v="27"/>
          </reference>
          <reference field="15" count="1" selected="0">
            <x v="1296"/>
          </reference>
          <reference field="17" count="1">
            <x v="0"/>
          </reference>
        </references>
      </pivotArea>
    </format>
    <format dxfId="4048">
      <pivotArea dataOnly="0" labelOnly="1" fieldPosition="0">
        <references count="6">
          <reference field="2" count="1" selected="0">
            <x v="103"/>
          </reference>
          <reference field="3" count="1" selected="0">
            <x v="1"/>
          </reference>
          <reference field="13" count="1" selected="0">
            <x v="5"/>
          </reference>
          <reference field="14" count="1" selected="0">
            <x v="27"/>
          </reference>
          <reference field="15" count="1" selected="0">
            <x v="1727"/>
          </reference>
          <reference field="17" count="1">
            <x v="0"/>
          </reference>
        </references>
      </pivotArea>
    </format>
    <format dxfId="4047">
      <pivotArea dataOnly="0" labelOnly="1" fieldPosition="0">
        <references count="6">
          <reference field="2" count="1" selected="0">
            <x v="103"/>
          </reference>
          <reference field="3" count="1" selected="0">
            <x v="1"/>
          </reference>
          <reference field="13" count="1" selected="0">
            <x v="10"/>
          </reference>
          <reference field="14" count="1" selected="0">
            <x v="122"/>
          </reference>
          <reference field="15" count="1" selected="0">
            <x v="293"/>
          </reference>
          <reference field="17" count="1">
            <x v="0"/>
          </reference>
        </references>
      </pivotArea>
    </format>
    <format dxfId="4046">
      <pivotArea dataOnly="0" labelOnly="1" fieldPosition="0">
        <references count="6">
          <reference field="2" count="1" selected="0">
            <x v="103"/>
          </reference>
          <reference field="3" count="1" selected="0">
            <x v="1"/>
          </reference>
          <reference field="13" count="1" selected="0">
            <x v="20"/>
          </reference>
          <reference field="14" count="1" selected="0">
            <x v="36"/>
          </reference>
          <reference field="15" count="1" selected="0">
            <x v="1606"/>
          </reference>
          <reference field="17" count="1">
            <x v="0"/>
          </reference>
        </references>
      </pivotArea>
    </format>
    <format dxfId="4045">
      <pivotArea dataOnly="0" labelOnly="1" fieldPosition="0">
        <references count="6">
          <reference field="2" count="1" selected="0">
            <x v="103"/>
          </reference>
          <reference field="3" count="1" selected="0">
            <x v="1"/>
          </reference>
          <reference field="13" count="1" selected="0">
            <x v="20"/>
          </reference>
          <reference field="14" count="1" selected="0">
            <x v="51"/>
          </reference>
          <reference field="15" count="1" selected="0">
            <x v="897"/>
          </reference>
          <reference field="17" count="1">
            <x v="0"/>
          </reference>
        </references>
      </pivotArea>
    </format>
    <format dxfId="4044">
      <pivotArea dataOnly="0" labelOnly="1" fieldPosition="0">
        <references count="6">
          <reference field="2" count="1" selected="0">
            <x v="103"/>
          </reference>
          <reference field="3" count="1" selected="0">
            <x v="5"/>
          </reference>
          <reference field="13" count="1" selected="0">
            <x v="2"/>
          </reference>
          <reference field="14" count="1" selected="0">
            <x v="7"/>
          </reference>
          <reference field="15" count="1" selected="0">
            <x v="1928"/>
          </reference>
          <reference field="17" count="1">
            <x v="0"/>
          </reference>
        </references>
      </pivotArea>
    </format>
    <format dxfId="4043">
      <pivotArea dataOnly="0" labelOnly="1" fieldPosition="0">
        <references count="6">
          <reference field="2" count="1" selected="0">
            <x v="103"/>
          </reference>
          <reference field="3" count="1" selected="0">
            <x v="5"/>
          </reference>
          <reference field="13" count="1" selected="0">
            <x v="5"/>
          </reference>
          <reference field="14" count="1" selected="0">
            <x v="27"/>
          </reference>
          <reference field="15" count="1" selected="0">
            <x v="1728"/>
          </reference>
          <reference field="17" count="1">
            <x v="0"/>
          </reference>
        </references>
      </pivotArea>
    </format>
    <format dxfId="4042">
      <pivotArea dataOnly="0" labelOnly="1" fieldPosition="0">
        <references count="6">
          <reference field="2" count="1" selected="0">
            <x v="103"/>
          </reference>
          <reference field="3" count="1" selected="0">
            <x v="5"/>
          </reference>
          <reference field="13" count="1" selected="0">
            <x v="5"/>
          </reference>
          <reference field="14" count="1" selected="0">
            <x v="41"/>
          </reference>
          <reference field="15" count="1" selected="0">
            <x v="1725"/>
          </reference>
          <reference field="17" count="1">
            <x v="0"/>
          </reference>
        </references>
      </pivotArea>
    </format>
    <format dxfId="4041">
      <pivotArea dataOnly="0" labelOnly="1" fieldPosition="0">
        <references count="6">
          <reference field="2" count="1" selected="0">
            <x v="103"/>
          </reference>
          <reference field="3" count="1" selected="0">
            <x v="5"/>
          </reference>
          <reference field="13" count="1" selected="0">
            <x v="11"/>
          </reference>
          <reference field="14" count="1" selected="0">
            <x v="116"/>
          </reference>
          <reference field="15" count="1" selected="0">
            <x v="1491"/>
          </reference>
          <reference field="17" count="1">
            <x v="0"/>
          </reference>
        </references>
      </pivotArea>
    </format>
    <format dxfId="4040">
      <pivotArea dataOnly="0" labelOnly="1" fieldPosition="0">
        <references count="6">
          <reference field="2" count="1" selected="0">
            <x v="103"/>
          </reference>
          <reference field="3" count="1" selected="0">
            <x v="5"/>
          </reference>
          <reference field="13" count="1" selected="0">
            <x v="11"/>
          </reference>
          <reference field="14" count="1" selected="0">
            <x v="134"/>
          </reference>
          <reference field="15" count="1" selected="0">
            <x v="1583"/>
          </reference>
          <reference field="17" count="1">
            <x v="0"/>
          </reference>
        </references>
      </pivotArea>
    </format>
    <format dxfId="4039">
      <pivotArea dataOnly="0" labelOnly="1" fieldPosition="0">
        <references count="6">
          <reference field="2" count="1" selected="0">
            <x v="103"/>
          </reference>
          <reference field="3" count="1" selected="0">
            <x v="5"/>
          </reference>
          <reference field="13" count="1" selected="0">
            <x v="15"/>
          </reference>
          <reference field="14" count="1" selected="0">
            <x v="112"/>
          </reference>
          <reference field="15" count="1" selected="0">
            <x v="1330"/>
          </reference>
          <reference field="17" count="1">
            <x v="0"/>
          </reference>
        </references>
      </pivotArea>
    </format>
    <format dxfId="4038">
      <pivotArea dataOnly="0" labelOnly="1" fieldPosition="0">
        <references count="6">
          <reference field="2" count="1" selected="0">
            <x v="103"/>
          </reference>
          <reference field="3" count="1" selected="0">
            <x v="5"/>
          </reference>
          <reference field="13" count="1" selected="0">
            <x v="17"/>
          </reference>
          <reference field="14" count="1" selected="0">
            <x v="8"/>
          </reference>
          <reference field="15" count="1" selected="0">
            <x v="2500"/>
          </reference>
          <reference field="17" count="1">
            <x v="0"/>
          </reference>
        </references>
      </pivotArea>
    </format>
    <format dxfId="4037">
      <pivotArea dataOnly="0" labelOnly="1" fieldPosition="0">
        <references count="6">
          <reference field="2" count="1" selected="0">
            <x v="103"/>
          </reference>
          <reference field="3" count="1" selected="0">
            <x v="5"/>
          </reference>
          <reference field="13" count="1" selected="0">
            <x v="17"/>
          </reference>
          <reference field="14" count="1" selected="0">
            <x v="8"/>
          </reference>
          <reference field="15" count="1" selected="0">
            <x v="2637"/>
          </reference>
          <reference field="17" count="1">
            <x v="0"/>
          </reference>
        </references>
      </pivotArea>
    </format>
    <format dxfId="4036">
      <pivotArea dataOnly="0" labelOnly="1" fieldPosition="0">
        <references count="6">
          <reference field="2" count="1" selected="0">
            <x v="103"/>
          </reference>
          <reference field="3" count="1" selected="0">
            <x v="5"/>
          </reference>
          <reference field="13" count="1" selected="0">
            <x v="17"/>
          </reference>
          <reference field="14" count="1" selected="0">
            <x v="99"/>
          </reference>
          <reference field="15" count="1" selected="0">
            <x v="373"/>
          </reference>
          <reference field="17" count="1">
            <x v="0"/>
          </reference>
        </references>
      </pivotArea>
    </format>
    <format dxfId="4035">
      <pivotArea dataOnly="0" labelOnly="1" fieldPosition="0">
        <references count="6">
          <reference field="2" count="1" selected="0">
            <x v="103"/>
          </reference>
          <reference field="3" count="1" selected="0">
            <x v="5"/>
          </reference>
          <reference field="13" count="1" selected="0">
            <x v="17"/>
          </reference>
          <reference field="14" count="1" selected="0">
            <x v="99"/>
          </reference>
          <reference field="15" count="1" selected="0">
            <x v="1623"/>
          </reference>
          <reference field="17" count="1">
            <x v="0"/>
          </reference>
        </references>
      </pivotArea>
    </format>
    <format dxfId="4034">
      <pivotArea dataOnly="0" labelOnly="1" fieldPosition="0">
        <references count="6">
          <reference field="2" count="1" selected="0">
            <x v="103"/>
          </reference>
          <reference field="3" count="1" selected="0">
            <x v="5"/>
          </reference>
          <reference field="13" count="1" selected="0">
            <x v="17"/>
          </reference>
          <reference field="14" count="1" selected="0">
            <x v="140"/>
          </reference>
          <reference field="15" count="1" selected="0">
            <x v="439"/>
          </reference>
          <reference field="17" count="1">
            <x v="0"/>
          </reference>
        </references>
      </pivotArea>
    </format>
    <format dxfId="4033">
      <pivotArea dataOnly="0" labelOnly="1" fieldPosition="0">
        <references count="6">
          <reference field="2" count="1" selected="0">
            <x v="104"/>
          </reference>
          <reference field="3" count="1" selected="0">
            <x v="0"/>
          </reference>
          <reference field="13" count="1" selected="0">
            <x v="1"/>
          </reference>
          <reference field="14" count="1" selected="0">
            <x v="38"/>
          </reference>
          <reference field="15" count="1" selected="0">
            <x v="2260"/>
          </reference>
          <reference field="17" count="1">
            <x v="0"/>
          </reference>
        </references>
      </pivotArea>
    </format>
    <format dxfId="4032">
      <pivotArea dataOnly="0" labelOnly="1" fieldPosition="0">
        <references count="6">
          <reference field="2" count="1" selected="0">
            <x v="104"/>
          </reference>
          <reference field="3" count="1" selected="0">
            <x v="0"/>
          </reference>
          <reference field="13" count="1" selected="0">
            <x v="4"/>
          </reference>
          <reference field="14" count="1" selected="0">
            <x v="5"/>
          </reference>
          <reference field="15" count="1" selected="0">
            <x v="1382"/>
          </reference>
          <reference field="17" count="1">
            <x v="0"/>
          </reference>
        </references>
      </pivotArea>
    </format>
    <format dxfId="4031">
      <pivotArea dataOnly="0" labelOnly="1" fieldPosition="0">
        <references count="6">
          <reference field="2" count="1" selected="0">
            <x v="104"/>
          </reference>
          <reference field="3" count="1" selected="0">
            <x v="0"/>
          </reference>
          <reference field="13" count="1" selected="0">
            <x v="4"/>
          </reference>
          <reference field="14" count="1" selected="0">
            <x v="129"/>
          </reference>
          <reference field="15" count="1" selected="0">
            <x v="1045"/>
          </reference>
          <reference field="17" count="1">
            <x v="0"/>
          </reference>
        </references>
      </pivotArea>
    </format>
    <format dxfId="4030">
      <pivotArea dataOnly="0" labelOnly="1" fieldPosition="0">
        <references count="6">
          <reference field="2" count="1" selected="0">
            <x v="104"/>
          </reference>
          <reference field="3" count="1" selected="0">
            <x v="0"/>
          </reference>
          <reference field="13" count="1" selected="0">
            <x v="19"/>
          </reference>
          <reference field="14" count="1" selected="0">
            <x v="30"/>
          </reference>
          <reference field="15" count="1" selected="0">
            <x v="179"/>
          </reference>
          <reference field="17" count="1">
            <x v="0"/>
          </reference>
        </references>
      </pivotArea>
    </format>
    <format dxfId="4029">
      <pivotArea dataOnly="0" labelOnly="1" fieldPosition="0">
        <references count="6">
          <reference field="2" count="1" selected="0">
            <x v="104"/>
          </reference>
          <reference field="3" count="1" selected="0">
            <x v="1"/>
          </reference>
          <reference field="13" count="1" selected="0">
            <x v="0"/>
          </reference>
          <reference field="14" count="1" selected="0">
            <x v="39"/>
          </reference>
          <reference field="15" count="1" selected="0">
            <x v="2422"/>
          </reference>
          <reference field="17" count="1">
            <x v="0"/>
          </reference>
        </references>
      </pivotArea>
    </format>
    <format dxfId="4028">
      <pivotArea dataOnly="0" labelOnly="1" fieldPosition="0">
        <references count="6">
          <reference field="2" count="1" selected="0">
            <x v="104"/>
          </reference>
          <reference field="3" count="1" selected="0">
            <x v="1"/>
          </reference>
          <reference field="13" count="1" selected="0">
            <x v="8"/>
          </reference>
          <reference field="14" count="1" selected="0">
            <x v="55"/>
          </reference>
          <reference field="15" count="1" selected="0">
            <x v="2374"/>
          </reference>
          <reference field="17" count="1">
            <x v="0"/>
          </reference>
        </references>
      </pivotArea>
    </format>
    <format dxfId="4027">
      <pivotArea dataOnly="0" labelOnly="1" fieldPosition="0">
        <references count="6">
          <reference field="2" count="1" selected="0">
            <x v="104"/>
          </reference>
          <reference field="3" count="1" selected="0">
            <x v="1"/>
          </reference>
          <reference field="13" count="1" selected="0">
            <x v="9"/>
          </reference>
          <reference field="14" count="1" selected="0">
            <x v="111"/>
          </reference>
          <reference field="15" count="1" selected="0">
            <x v="2465"/>
          </reference>
          <reference field="17" count="1">
            <x v="0"/>
          </reference>
        </references>
      </pivotArea>
    </format>
    <format dxfId="4026">
      <pivotArea dataOnly="0" labelOnly="1" fieldPosition="0">
        <references count="6">
          <reference field="2" count="1" selected="0">
            <x v="104"/>
          </reference>
          <reference field="3" count="1" selected="0">
            <x v="1"/>
          </reference>
          <reference field="13" count="1" selected="0">
            <x v="10"/>
          </reference>
          <reference field="14" count="1" selected="0">
            <x v="106"/>
          </reference>
          <reference field="15" count="1" selected="0">
            <x v="342"/>
          </reference>
          <reference field="17" count="1">
            <x v="0"/>
          </reference>
        </references>
      </pivotArea>
    </format>
    <format dxfId="4025">
      <pivotArea dataOnly="0" labelOnly="1" fieldPosition="0">
        <references count="6">
          <reference field="2" count="1" selected="0">
            <x v="104"/>
          </reference>
          <reference field="3" count="1" selected="0">
            <x v="1"/>
          </reference>
          <reference field="13" count="1" selected="0">
            <x v="10"/>
          </reference>
          <reference field="14" count="1" selected="0">
            <x v="136"/>
          </reference>
          <reference field="15" count="1" selected="0">
            <x v="202"/>
          </reference>
          <reference field="17" count="1">
            <x v="0"/>
          </reference>
        </references>
      </pivotArea>
    </format>
    <format dxfId="4024">
      <pivotArea dataOnly="0" labelOnly="1" fieldPosition="0">
        <references count="6">
          <reference field="2" count="1" selected="0">
            <x v="104"/>
          </reference>
          <reference field="3" count="1" selected="0">
            <x v="1"/>
          </reference>
          <reference field="13" count="1" selected="0">
            <x v="11"/>
          </reference>
          <reference field="14" count="1" selected="0">
            <x v="4"/>
          </reference>
          <reference field="15" count="1" selected="0">
            <x v="14"/>
          </reference>
          <reference field="17" count="1">
            <x v="0"/>
          </reference>
        </references>
      </pivotArea>
    </format>
    <format dxfId="4023">
      <pivotArea dataOnly="0" labelOnly="1" fieldPosition="0">
        <references count="6">
          <reference field="2" count="1" selected="0">
            <x v="104"/>
          </reference>
          <reference field="3" count="1" selected="0">
            <x v="1"/>
          </reference>
          <reference field="13" count="1" selected="0">
            <x v="11"/>
          </reference>
          <reference field="14" count="1" selected="0">
            <x v="134"/>
          </reference>
          <reference field="15" count="1" selected="0">
            <x v="323"/>
          </reference>
          <reference field="17" count="1">
            <x v="0"/>
          </reference>
        </references>
      </pivotArea>
    </format>
    <format dxfId="4022">
      <pivotArea dataOnly="0" labelOnly="1" fieldPosition="0">
        <references count="6">
          <reference field="2" count="1" selected="0">
            <x v="104"/>
          </reference>
          <reference field="3" count="1" selected="0">
            <x v="1"/>
          </reference>
          <reference field="13" count="1" selected="0">
            <x v="13"/>
          </reference>
          <reference field="14" count="1" selected="0">
            <x v="44"/>
          </reference>
          <reference field="15" count="1" selected="0">
            <x v="194"/>
          </reference>
          <reference field="17" count="1">
            <x v="0"/>
          </reference>
        </references>
      </pivotArea>
    </format>
    <format dxfId="4021">
      <pivotArea dataOnly="0" labelOnly="1" fieldPosition="0">
        <references count="6">
          <reference field="2" count="1" selected="0">
            <x v="104"/>
          </reference>
          <reference field="3" count="1" selected="0">
            <x v="1"/>
          </reference>
          <reference field="13" count="1" selected="0">
            <x v="13"/>
          </reference>
          <reference field="14" count="1" selected="0">
            <x v="54"/>
          </reference>
          <reference field="15" count="1" selected="0">
            <x v="2259"/>
          </reference>
          <reference field="17" count="1">
            <x v="0"/>
          </reference>
        </references>
      </pivotArea>
    </format>
    <format dxfId="4020">
      <pivotArea dataOnly="0" labelOnly="1" fieldPosition="0">
        <references count="6">
          <reference field="2" count="1" selected="0">
            <x v="104"/>
          </reference>
          <reference field="3" count="1" selected="0">
            <x v="1"/>
          </reference>
          <reference field="13" count="1" selected="0">
            <x v="14"/>
          </reference>
          <reference field="14" count="1" selected="0">
            <x v="128"/>
          </reference>
          <reference field="15" count="1" selected="0">
            <x v="2215"/>
          </reference>
          <reference field="17" count="1">
            <x v="0"/>
          </reference>
        </references>
      </pivotArea>
    </format>
    <format dxfId="4019">
      <pivotArea dataOnly="0" labelOnly="1" fieldPosition="0">
        <references count="6">
          <reference field="2" count="1" selected="0">
            <x v="104"/>
          </reference>
          <reference field="3" count="1" selected="0">
            <x v="1"/>
          </reference>
          <reference field="13" count="1" selected="0">
            <x v="15"/>
          </reference>
          <reference field="14" count="1" selected="0">
            <x v="53"/>
          </reference>
          <reference field="15" count="1" selected="0">
            <x v="322"/>
          </reference>
          <reference field="17" count="1">
            <x v="0"/>
          </reference>
        </references>
      </pivotArea>
    </format>
    <format dxfId="4018">
      <pivotArea dataOnly="0" labelOnly="1" fieldPosition="0">
        <references count="6">
          <reference field="2" count="1" selected="0">
            <x v="104"/>
          </reference>
          <reference field="3" count="1" selected="0">
            <x v="1"/>
          </reference>
          <reference field="13" count="1" selected="0">
            <x v="20"/>
          </reference>
          <reference field="14" count="1" selected="0">
            <x v="36"/>
          </reference>
          <reference field="15" count="1" selected="0">
            <x v="1831"/>
          </reference>
          <reference field="17" count="1">
            <x v="0"/>
          </reference>
        </references>
      </pivotArea>
    </format>
    <format dxfId="4017">
      <pivotArea dataOnly="0" labelOnly="1" fieldPosition="0">
        <references count="6">
          <reference field="2" count="1" selected="0">
            <x v="104"/>
          </reference>
          <reference field="3" count="1" selected="0">
            <x v="1"/>
          </reference>
          <reference field="13" count="1" selected="0">
            <x v="20"/>
          </reference>
          <reference field="14" count="1" selected="0">
            <x v="51"/>
          </reference>
          <reference field="15" count="1" selected="0">
            <x v="2647"/>
          </reference>
          <reference field="17" count="1">
            <x v="0"/>
          </reference>
        </references>
      </pivotArea>
    </format>
    <format dxfId="4016">
      <pivotArea dataOnly="0" labelOnly="1" fieldPosition="0">
        <references count="6">
          <reference field="2" count="1" selected="0">
            <x v="104"/>
          </reference>
          <reference field="3" count="1" selected="0">
            <x v="5"/>
          </reference>
          <reference field="13" count="1" selected="0">
            <x v="2"/>
          </reference>
          <reference field="14" count="1" selected="0">
            <x v="139"/>
          </reference>
          <reference field="15" count="1" selected="0">
            <x v="2252"/>
          </reference>
          <reference field="17" count="1">
            <x v="0"/>
          </reference>
        </references>
      </pivotArea>
    </format>
    <format dxfId="4015">
      <pivotArea dataOnly="0" labelOnly="1" fieldPosition="0">
        <references count="6">
          <reference field="2" count="1" selected="0">
            <x v="104"/>
          </reference>
          <reference field="3" count="1" selected="0">
            <x v="5"/>
          </reference>
          <reference field="13" count="1" selected="0">
            <x v="17"/>
          </reference>
          <reference field="14" count="1" selected="0">
            <x v="8"/>
          </reference>
          <reference field="15" count="1" selected="0">
            <x v="2251"/>
          </reference>
          <reference field="17" count="1">
            <x v="0"/>
          </reference>
        </references>
      </pivotArea>
    </format>
    <format dxfId="4014">
      <pivotArea dataOnly="0" labelOnly="1" fieldPosition="0">
        <references count="6">
          <reference field="2" count="1" selected="0">
            <x v="104"/>
          </reference>
          <reference field="3" count="1" selected="0">
            <x v="5"/>
          </reference>
          <reference field="13" count="1" selected="0">
            <x v="17"/>
          </reference>
          <reference field="14" count="1" selected="0">
            <x v="140"/>
          </reference>
          <reference field="15" count="1" selected="0">
            <x v="1476"/>
          </reference>
          <reference field="17" count="1">
            <x v="0"/>
          </reference>
        </references>
      </pivotArea>
    </format>
    <format dxfId="4013">
      <pivotArea dataOnly="0" labelOnly="1" fieldPosition="0">
        <references count="6">
          <reference field="2" count="1" selected="0">
            <x v="105"/>
          </reference>
          <reference field="3" count="1" selected="0">
            <x v="0"/>
          </reference>
          <reference field="13" count="1" selected="0">
            <x v="3"/>
          </reference>
          <reference field="14" count="1" selected="0">
            <x v="109"/>
          </reference>
          <reference field="15" count="1" selected="0">
            <x v="3036"/>
          </reference>
          <reference field="17" count="1">
            <x v="6"/>
          </reference>
        </references>
      </pivotArea>
    </format>
    <format dxfId="4012">
      <pivotArea dataOnly="0" labelOnly="1" fieldPosition="0">
        <references count="6">
          <reference field="2" count="1" selected="0">
            <x v="105"/>
          </reference>
          <reference field="3" count="1" selected="0">
            <x v="0"/>
          </reference>
          <reference field="13" count="1" selected="0">
            <x v="4"/>
          </reference>
          <reference field="14" count="1" selected="0">
            <x v="5"/>
          </reference>
          <reference field="15" count="1" selected="0">
            <x v="3037"/>
          </reference>
          <reference field="17" count="1">
            <x v="6"/>
          </reference>
        </references>
      </pivotArea>
    </format>
    <format dxfId="4011">
      <pivotArea dataOnly="0" labelOnly="1" fieldPosition="0">
        <references count="6">
          <reference field="2" count="1" selected="0">
            <x v="105"/>
          </reference>
          <reference field="3" count="1" selected="0">
            <x v="0"/>
          </reference>
          <reference field="13" count="1" selected="0">
            <x v="4"/>
          </reference>
          <reference field="14" count="1" selected="0">
            <x v="5"/>
          </reference>
          <reference field="15" count="1" selected="0">
            <x v="3041"/>
          </reference>
          <reference field="17" count="1">
            <x v="6"/>
          </reference>
        </references>
      </pivotArea>
    </format>
    <format dxfId="4010">
      <pivotArea dataOnly="0" labelOnly="1" fieldPosition="0">
        <references count="6">
          <reference field="2" count="1" selected="0">
            <x v="105"/>
          </reference>
          <reference field="3" count="1" selected="0">
            <x v="0"/>
          </reference>
          <reference field="13" count="1" selected="0">
            <x v="4"/>
          </reference>
          <reference field="14" count="1" selected="0">
            <x v="42"/>
          </reference>
          <reference field="15" count="1" selected="0">
            <x v="3039"/>
          </reference>
          <reference field="17" count="1">
            <x v="6"/>
          </reference>
        </references>
      </pivotArea>
    </format>
    <format dxfId="4009">
      <pivotArea dataOnly="0" labelOnly="1" fieldPosition="0">
        <references count="6">
          <reference field="2" count="1" selected="0">
            <x v="105"/>
          </reference>
          <reference field="3" count="1" selected="0">
            <x v="0"/>
          </reference>
          <reference field="13" count="1" selected="0">
            <x v="4"/>
          </reference>
          <reference field="14" count="1" selected="0">
            <x v="129"/>
          </reference>
          <reference field="15" count="1" selected="0">
            <x v="3040"/>
          </reference>
          <reference field="17" count="1">
            <x v="6"/>
          </reference>
        </references>
      </pivotArea>
    </format>
    <format dxfId="4008">
      <pivotArea dataOnly="0" labelOnly="1" fieldPosition="0">
        <references count="6">
          <reference field="2" count="1" selected="0">
            <x v="105"/>
          </reference>
          <reference field="3" count="1" selected="0">
            <x v="0"/>
          </reference>
          <reference field="13" count="1" selected="0">
            <x v="5"/>
          </reference>
          <reference field="14" count="1" selected="0">
            <x v="41"/>
          </reference>
          <reference field="15" count="1" selected="0">
            <x v="3043"/>
          </reference>
          <reference field="17" count="1">
            <x v="6"/>
          </reference>
        </references>
      </pivotArea>
    </format>
    <format dxfId="4007">
      <pivotArea dataOnly="0" labelOnly="1" fieldPosition="0">
        <references count="6">
          <reference field="2" count="1" selected="0">
            <x v="105"/>
          </reference>
          <reference field="3" count="1" selected="0">
            <x v="0"/>
          </reference>
          <reference field="13" count="1" selected="0">
            <x v="5"/>
          </reference>
          <reference field="14" count="1" selected="0">
            <x v="41"/>
          </reference>
          <reference field="15" count="1" selected="0">
            <x v="3044"/>
          </reference>
          <reference field="17" count="1">
            <x v="6"/>
          </reference>
        </references>
      </pivotArea>
    </format>
    <format dxfId="4006">
      <pivotArea dataOnly="0" labelOnly="1" fieldPosition="0">
        <references count="6">
          <reference field="2" count="1" selected="0">
            <x v="105"/>
          </reference>
          <reference field="3" count="1" selected="0">
            <x v="0"/>
          </reference>
          <reference field="13" count="1" selected="0">
            <x v="6"/>
          </reference>
          <reference field="14" count="1" selected="0">
            <x v="45"/>
          </reference>
          <reference field="15" count="1" selected="0">
            <x v="3033"/>
          </reference>
          <reference field="17" count="1">
            <x v="6"/>
          </reference>
        </references>
      </pivotArea>
    </format>
    <format dxfId="4005">
      <pivotArea dataOnly="0" labelOnly="1" fieldPosition="0">
        <references count="6">
          <reference field="2" count="1" selected="0">
            <x v="105"/>
          </reference>
          <reference field="3" count="1" selected="0">
            <x v="0"/>
          </reference>
          <reference field="13" count="1" selected="0">
            <x v="10"/>
          </reference>
          <reference field="14" count="1" selected="0">
            <x v="136"/>
          </reference>
          <reference field="15" count="1" selected="0">
            <x v="3038"/>
          </reference>
          <reference field="17" count="1">
            <x v="6"/>
          </reference>
        </references>
      </pivotArea>
    </format>
    <format dxfId="4004">
      <pivotArea dataOnly="0" labelOnly="1" fieldPosition="0">
        <references count="6">
          <reference field="2" count="1" selected="0">
            <x v="105"/>
          </reference>
          <reference field="3" count="1" selected="0">
            <x v="0"/>
          </reference>
          <reference field="13" count="1" selected="0">
            <x v="13"/>
          </reference>
          <reference field="14" count="1" selected="0">
            <x v="16"/>
          </reference>
          <reference field="15" count="1" selected="0">
            <x v="3034"/>
          </reference>
          <reference field="17" count="1">
            <x v="6"/>
          </reference>
        </references>
      </pivotArea>
    </format>
    <format dxfId="4003">
      <pivotArea dataOnly="0" labelOnly="1" fieldPosition="0">
        <references count="6">
          <reference field="2" count="1" selected="0">
            <x v="105"/>
          </reference>
          <reference field="3" count="1" selected="0">
            <x v="0"/>
          </reference>
          <reference field="13" count="1" selected="0">
            <x v="13"/>
          </reference>
          <reference field="14" count="1" selected="0">
            <x v="120"/>
          </reference>
          <reference field="15" count="1" selected="0">
            <x v="3035"/>
          </reference>
          <reference field="17" count="1">
            <x v="6"/>
          </reference>
        </references>
      </pivotArea>
    </format>
    <format dxfId="4002">
      <pivotArea dataOnly="0" labelOnly="1" fieldPosition="0">
        <references count="6">
          <reference field="2" count="1" selected="0">
            <x v="105"/>
          </reference>
          <reference field="3" count="1" selected="0">
            <x v="0"/>
          </reference>
          <reference field="13" count="1" selected="0">
            <x v="19"/>
          </reference>
          <reference field="14" count="1" selected="0">
            <x v="28"/>
          </reference>
          <reference field="15" count="1" selected="0">
            <x v="3042"/>
          </reference>
          <reference field="17" count="1">
            <x v="6"/>
          </reference>
        </references>
      </pivotArea>
    </format>
    <format dxfId="4001">
      <pivotArea dataOnly="0" labelOnly="1" fieldPosition="0">
        <references count="6">
          <reference field="2" count="1" selected="0">
            <x v="106"/>
          </reference>
          <reference field="3" count="1" selected="0">
            <x v="5"/>
          </reference>
          <reference field="13" count="1" selected="0">
            <x v="2"/>
          </reference>
          <reference field="14" count="1" selected="0">
            <x v="7"/>
          </reference>
          <reference field="15" count="1" selected="0">
            <x v="1070"/>
          </reference>
          <reference field="17" count="1">
            <x v="6"/>
          </reference>
        </references>
      </pivotArea>
    </format>
    <format dxfId="4000">
      <pivotArea dataOnly="0" labelOnly="1" fieldPosition="0">
        <references count="6">
          <reference field="2" count="1" selected="0">
            <x v="106"/>
          </reference>
          <reference field="3" count="1" selected="0">
            <x v="5"/>
          </reference>
          <reference field="13" count="1" selected="0">
            <x v="2"/>
          </reference>
          <reference field="14" count="1" selected="0">
            <x v="7"/>
          </reference>
          <reference field="15" count="1" selected="0">
            <x v="1608"/>
          </reference>
          <reference field="17" count="1">
            <x v="6"/>
          </reference>
        </references>
      </pivotArea>
    </format>
    <format dxfId="3999">
      <pivotArea dataOnly="0" labelOnly="1" fieldPosition="0">
        <references count="6">
          <reference field="2" count="1" selected="0">
            <x v="106"/>
          </reference>
          <reference field="3" count="1" selected="0">
            <x v="5"/>
          </reference>
          <reference field="13" count="1" selected="0">
            <x v="2"/>
          </reference>
          <reference field="14" count="1" selected="0">
            <x v="139"/>
          </reference>
          <reference field="15" count="1" selected="0">
            <x v="276"/>
          </reference>
          <reference field="17" count="1">
            <x v="6"/>
          </reference>
        </references>
      </pivotArea>
    </format>
    <format dxfId="3998">
      <pivotArea dataOnly="0" labelOnly="1" fieldPosition="0">
        <references count="6">
          <reference field="2" count="1" selected="0">
            <x v="106"/>
          </reference>
          <reference field="3" count="1" selected="0">
            <x v="5"/>
          </reference>
          <reference field="13" count="1" selected="0">
            <x v="2"/>
          </reference>
          <reference field="14" count="1" selected="0">
            <x v="139"/>
          </reference>
          <reference field="15" count="1" selected="0">
            <x v="661"/>
          </reference>
          <reference field="17" count="1">
            <x v="6"/>
          </reference>
        </references>
      </pivotArea>
    </format>
    <format dxfId="3997">
      <pivotArea dataOnly="0" labelOnly="1" fieldPosition="0">
        <references count="6">
          <reference field="2" count="1" selected="0">
            <x v="106"/>
          </reference>
          <reference field="3" count="1" selected="0">
            <x v="5"/>
          </reference>
          <reference field="13" count="1" selected="0">
            <x v="2"/>
          </reference>
          <reference field="14" count="1" selected="0">
            <x v="139"/>
          </reference>
          <reference field="15" count="1" selected="0">
            <x v="2651"/>
          </reference>
          <reference field="17" count="1">
            <x v="6"/>
          </reference>
        </references>
      </pivotArea>
    </format>
    <format dxfId="3996">
      <pivotArea dataOnly="0" labelOnly="1" fieldPosition="0">
        <references count="6">
          <reference field="2" count="1" selected="0">
            <x v="106"/>
          </reference>
          <reference field="3" count="1" selected="0">
            <x v="5"/>
          </reference>
          <reference field="13" count="1" selected="0">
            <x v="5"/>
          </reference>
          <reference field="14" count="1" selected="0">
            <x v="41"/>
          </reference>
          <reference field="15" count="1" selected="0">
            <x v="1514"/>
          </reference>
          <reference field="17" count="1">
            <x v="6"/>
          </reference>
        </references>
      </pivotArea>
    </format>
    <format dxfId="3995">
      <pivotArea dataOnly="0" labelOnly="1" fieldPosition="0">
        <references count="6">
          <reference field="2" count="1" selected="0">
            <x v="106"/>
          </reference>
          <reference field="3" count="1" selected="0">
            <x v="5"/>
          </reference>
          <reference field="13" count="1" selected="0">
            <x v="8"/>
          </reference>
          <reference field="14" count="1" selected="0">
            <x v="130"/>
          </reference>
          <reference field="15" count="1" selected="0">
            <x v="2023"/>
          </reference>
          <reference field="17" count="1">
            <x v="6"/>
          </reference>
        </references>
      </pivotArea>
    </format>
    <format dxfId="3994">
      <pivotArea dataOnly="0" labelOnly="1" fieldPosition="0">
        <references count="6">
          <reference field="2" count="1" selected="0">
            <x v="106"/>
          </reference>
          <reference field="3" count="1" selected="0">
            <x v="5"/>
          </reference>
          <reference field="13" count="1" selected="0">
            <x v="10"/>
          </reference>
          <reference field="14" count="1" selected="0">
            <x v="122"/>
          </reference>
          <reference field="15" count="1" selected="0">
            <x v="805"/>
          </reference>
          <reference field="17" count="1">
            <x v="6"/>
          </reference>
        </references>
      </pivotArea>
    </format>
    <format dxfId="3993">
      <pivotArea dataOnly="0" labelOnly="1" fieldPosition="0">
        <references count="6">
          <reference field="2" count="1" selected="0">
            <x v="106"/>
          </reference>
          <reference field="3" count="1" selected="0">
            <x v="5"/>
          </reference>
          <reference field="13" count="1" selected="0">
            <x v="13"/>
          </reference>
          <reference field="14" count="1" selected="0">
            <x v="54"/>
          </reference>
          <reference field="15" count="1" selected="0">
            <x v="2586"/>
          </reference>
          <reference field="17" count="1">
            <x v="6"/>
          </reference>
        </references>
      </pivotArea>
    </format>
    <format dxfId="3992">
      <pivotArea dataOnly="0" labelOnly="1" fieldPosition="0">
        <references count="6">
          <reference field="2" count="1" selected="0">
            <x v="107"/>
          </reference>
          <reference field="3" count="1" selected="0">
            <x v="1"/>
          </reference>
          <reference field="13" count="1" selected="0">
            <x v="0"/>
          </reference>
          <reference field="14" count="1" selected="0">
            <x v="56"/>
          </reference>
          <reference field="15" count="1" selected="0">
            <x v="2696"/>
          </reference>
          <reference field="17" count="1">
            <x v="0"/>
          </reference>
        </references>
      </pivotArea>
    </format>
    <format dxfId="3991">
      <pivotArea dataOnly="0" labelOnly="1" fieldPosition="0">
        <references count="6">
          <reference field="2" count="1" selected="0">
            <x v="107"/>
          </reference>
          <reference field="3" count="1" selected="0">
            <x v="1"/>
          </reference>
          <reference field="13" count="1" selected="0">
            <x v="0"/>
          </reference>
          <reference field="14" count="1" selected="0">
            <x v="90"/>
          </reference>
          <reference field="15" count="1" selected="0">
            <x v="2145"/>
          </reference>
          <reference field="17" count="1">
            <x v="0"/>
          </reference>
        </references>
      </pivotArea>
    </format>
    <format dxfId="3990">
      <pivotArea dataOnly="0" labelOnly="1" fieldPosition="0">
        <references count="6">
          <reference field="2" count="1" selected="0">
            <x v="107"/>
          </reference>
          <reference field="3" count="1" selected="0">
            <x v="1"/>
          </reference>
          <reference field="13" count="1" selected="0">
            <x v="5"/>
          </reference>
          <reference field="14" count="1" selected="0">
            <x v="27"/>
          </reference>
          <reference field="15" count="1" selected="0">
            <x v="2414"/>
          </reference>
          <reference field="17" count="1">
            <x v="0"/>
          </reference>
        </references>
      </pivotArea>
    </format>
    <format dxfId="3989">
      <pivotArea dataOnly="0" labelOnly="1" fieldPosition="0">
        <references count="6">
          <reference field="2" count="1" selected="0">
            <x v="107"/>
          </reference>
          <reference field="3" count="1" selected="0">
            <x v="1"/>
          </reference>
          <reference field="13" count="1" selected="0">
            <x v="8"/>
          </reference>
          <reference field="14" count="1" selected="0">
            <x v="55"/>
          </reference>
          <reference field="15" count="1" selected="0">
            <x v="1765"/>
          </reference>
          <reference field="17" count="1">
            <x v="0"/>
          </reference>
        </references>
      </pivotArea>
    </format>
    <format dxfId="3988">
      <pivotArea dataOnly="0" labelOnly="1" fieldPosition="0">
        <references count="6">
          <reference field="2" count="1" selected="0">
            <x v="107"/>
          </reference>
          <reference field="3" count="1" selected="0">
            <x v="1"/>
          </reference>
          <reference field="13" count="1" selected="0">
            <x v="10"/>
          </reference>
          <reference field="14" count="1" selected="0">
            <x v="122"/>
          </reference>
          <reference field="15" count="1" selected="0">
            <x v="885"/>
          </reference>
          <reference field="17" count="1">
            <x v="0"/>
          </reference>
        </references>
      </pivotArea>
    </format>
    <format dxfId="3987">
      <pivotArea dataOnly="0" labelOnly="1" fieldPosition="0">
        <references count="6">
          <reference field="2" count="1" selected="0">
            <x v="107"/>
          </reference>
          <reference field="3" count="1" selected="0">
            <x v="1"/>
          </reference>
          <reference field="13" count="1" selected="0">
            <x v="11"/>
          </reference>
          <reference field="14" count="1" selected="0">
            <x v="135"/>
          </reference>
          <reference field="15" count="1" selected="0">
            <x v="2076"/>
          </reference>
          <reference field="17" count="1">
            <x v="0"/>
          </reference>
        </references>
      </pivotArea>
    </format>
    <format dxfId="3986">
      <pivotArea dataOnly="0" labelOnly="1" fieldPosition="0">
        <references count="6">
          <reference field="2" count="1" selected="0">
            <x v="107"/>
          </reference>
          <reference field="3" count="1" selected="0">
            <x v="1"/>
          </reference>
          <reference field="13" count="1" selected="0">
            <x v="11"/>
          </reference>
          <reference field="14" count="1" selected="0">
            <x v="135"/>
          </reference>
          <reference field="15" count="1" selected="0">
            <x v="2665"/>
          </reference>
          <reference field="17" count="1">
            <x v="0"/>
          </reference>
        </references>
      </pivotArea>
    </format>
    <format dxfId="3985">
      <pivotArea dataOnly="0" labelOnly="1" fieldPosition="0">
        <references count="6">
          <reference field="2" count="1" selected="0">
            <x v="107"/>
          </reference>
          <reference field="3" count="1" selected="0">
            <x v="1"/>
          </reference>
          <reference field="13" count="1" selected="0">
            <x v="13"/>
          </reference>
          <reference field="14" count="1" selected="0">
            <x v="6"/>
          </reference>
          <reference field="15" count="1" selected="0">
            <x v="2469"/>
          </reference>
          <reference field="17" count="1">
            <x v="0"/>
          </reference>
        </references>
      </pivotArea>
    </format>
    <format dxfId="3984">
      <pivotArea dataOnly="0" labelOnly="1" fieldPosition="0">
        <references count="6">
          <reference field="2" count="1" selected="0">
            <x v="107"/>
          </reference>
          <reference field="3" count="1" selected="0">
            <x v="1"/>
          </reference>
          <reference field="13" count="1" selected="0">
            <x v="14"/>
          </reference>
          <reference field="14" count="1" selected="0">
            <x v="71"/>
          </reference>
          <reference field="15" count="1" selected="0">
            <x v="886"/>
          </reference>
          <reference field="17" count="1">
            <x v="0"/>
          </reference>
        </references>
      </pivotArea>
    </format>
    <format dxfId="3983">
      <pivotArea dataOnly="0" labelOnly="1" fieldPosition="0">
        <references count="6">
          <reference field="2" count="1" selected="0">
            <x v="107"/>
          </reference>
          <reference field="3" count="1" selected="0">
            <x v="1"/>
          </reference>
          <reference field="13" count="1" selected="0">
            <x v="20"/>
          </reference>
          <reference field="14" count="1" selected="0">
            <x v="119"/>
          </reference>
          <reference field="15" count="1" selected="0">
            <x v="2310"/>
          </reference>
          <reference field="17" count="1">
            <x v="0"/>
          </reference>
        </references>
      </pivotArea>
    </format>
    <format dxfId="3982">
      <pivotArea dataOnly="0" labelOnly="1" fieldPosition="0">
        <references count="6">
          <reference field="2" count="1" selected="0">
            <x v="107"/>
          </reference>
          <reference field="3" count="1" selected="0">
            <x v="4"/>
          </reference>
          <reference field="13" count="1" selected="0">
            <x v="2"/>
          </reference>
          <reference field="14" count="1" selected="0">
            <x v="139"/>
          </reference>
          <reference field="15" count="1" selected="0">
            <x v="744"/>
          </reference>
          <reference field="17" count="1">
            <x v="0"/>
          </reference>
        </references>
      </pivotArea>
    </format>
    <format dxfId="3981">
      <pivotArea dataOnly="0" labelOnly="1" fieldPosition="0">
        <references count="6">
          <reference field="2" count="1" selected="0">
            <x v="107"/>
          </reference>
          <reference field="3" count="1" selected="0">
            <x v="4"/>
          </reference>
          <reference field="13" count="1" selected="0">
            <x v="2"/>
          </reference>
          <reference field="14" count="1" selected="0">
            <x v="139"/>
          </reference>
          <reference field="15" count="1" selected="0">
            <x v="1568"/>
          </reference>
          <reference field="17" count="1">
            <x v="0"/>
          </reference>
        </references>
      </pivotArea>
    </format>
    <format dxfId="3980">
      <pivotArea dataOnly="0" labelOnly="1" fieldPosition="0">
        <references count="6">
          <reference field="2" count="1" selected="0">
            <x v="107"/>
          </reference>
          <reference field="3" count="1" selected="0">
            <x v="4"/>
          </reference>
          <reference field="13" count="1" selected="0">
            <x v="2"/>
          </reference>
          <reference field="14" count="1" selected="0">
            <x v="139"/>
          </reference>
          <reference field="15" count="1" selected="0">
            <x v="1570"/>
          </reference>
          <reference field="17" count="1">
            <x v="0"/>
          </reference>
        </references>
      </pivotArea>
    </format>
    <format dxfId="3979">
      <pivotArea dataOnly="0" labelOnly="1" fieldPosition="0">
        <references count="6">
          <reference field="2" count="1" selected="0">
            <x v="107"/>
          </reference>
          <reference field="3" count="1" selected="0">
            <x v="4"/>
          </reference>
          <reference field="13" count="1" selected="0">
            <x v="2"/>
          </reference>
          <reference field="14" count="1" selected="0">
            <x v="139"/>
          </reference>
          <reference field="15" count="1" selected="0">
            <x v="1669"/>
          </reference>
          <reference field="17" count="1">
            <x v="0"/>
          </reference>
        </references>
      </pivotArea>
    </format>
    <format dxfId="3978">
      <pivotArea dataOnly="0" labelOnly="1" fieldPosition="0">
        <references count="6">
          <reference field="2" count="1" selected="0">
            <x v="107"/>
          </reference>
          <reference field="3" count="1" selected="0">
            <x v="4"/>
          </reference>
          <reference field="13" count="1" selected="0">
            <x v="3"/>
          </reference>
          <reference field="14" count="1" selected="0">
            <x v="107"/>
          </reference>
          <reference field="15" count="1" selected="0">
            <x v="2690"/>
          </reference>
          <reference field="17" count="1">
            <x v="0"/>
          </reference>
        </references>
      </pivotArea>
    </format>
    <format dxfId="3977">
      <pivotArea dataOnly="0" labelOnly="1" fieldPosition="0">
        <references count="6">
          <reference field="2" count="1" selected="0">
            <x v="107"/>
          </reference>
          <reference field="3" count="1" selected="0">
            <x v="4"/>
          </reference>
          <reference field="13" count="1" selected="0">
            <x v="4"/>
          </reference>
          <reference field="14" count="1" selected="0">
            <x v="1"/>
          </reference>
          <reference field="15" count="1" selected="0">
            <x v="1088"/>
          </reference>
          <reference field="17" count="1">
            <x v="0"/>
          </reference>
        </references>
      </pivotArea>
    </format>
    <format dxfId="3976">
      <pivotArea dataOnly="0" labelOnly="1" fieldPosition="0">
        <references count="6">
          <reference field="2" count="1" selected="0">
            <x v="107"/>
          </reference>
          <reference field="3" count="1" selected="0">
            <x v="4"/>
          </reference>
          <reference field="13" count="1" selected="0">
            <x v="4"/>
          </reference>
          <reference field="14" count="1" selected="0">
            <x v="1"/>
          </reference>
          <reference field="15" count="1" selected="0">
            <x v="1089"/>
          </reference>
          <reference field="17" count="1">
            <x v="0"/>
          </reference>
        </references>
      </pivotArea>
    </format>
    <format dxfId="3975">
      <pivotArea dataOnly="0" labelOnly="1" fieldPosition="0">
        <references count="6">
          <reference field="2" count="1" selected="0">
            <x v="107"/>
          </reference>
          <reference field="3" count="1" selected="0">
            <x v="4"/>
          </reference>
          <reference field="13" count="1" selected="0">
            <x v="4"/>
          </reference>
          <reference field="14" count="1" selected="0">
            <x v="1"/>
          </reference>
          <reference field="15" count="1" selected="0">
            <x v="1090"/>
          </reference>
          <reference field="17" count="1">
            <x v="0"/>
          </reference>
        </references>
      </pivotArea>
    </format>
    <format dxfId="3974">
      <pivotArea dataOnly="0" labelOnly="1" fieldPosition="0">
        <references count="6">
          <reference field="2" count="1" selected="0">
            <x v="107"/>
          </reference>
          <reference field="3" count="1" selected="0">
            <x v="4"/>
          </reference>
          <reference field="13" count="1" selected="0">
            <x v="4"/>
          </reference>
          <reference field="14" count="1" selected="0">
            <x v="1"/>
          </reference>
          <reference field="15" count="1" selected="0">
            <x v="1837"/>
          </reference>
          <reference field="17" count="1">
            <x v="0"/>
          </reference>
        </references>
      </pivotArea>
    </format>
    <format dxfId="3973">
      <pivotArea dataOnly="0" labelOnly="1" fieldPosition="0">
        <references count="6">
          <reference field="2" count="1" selected="0">
            <x v="107"/>
          </reference>
          <reference field="3" count="1" selected="0">
            <x v="4"/>
          </reference>
          <reference field="13" count="1" selected="0">
            <x v="4"/>
          </reference>
          <reference field="14" count="1" selected="0">
            <x v="5"/>
          </reference>
          <reference field="15" count="1" selected="0">
            <x v="252"/>
          </reference>
          <reference field="17" count="1">
            <x v="0"/>
          </reference>
        </references>
      </pivotArea>
    </format>
    <format dxfId="3972">
      <pivotArea dataOnly="0" labelOnly="1" fieldPosition="0">
        <references count="6">
          <reference field="2" count="1" selected="0">
            <x v="107"/>
          </reference>
          <reference field="3" count="1" selected="0">
            <x v="4"/>
          </reference>
          <reference field="13" count="1" selected="0">
            <x v="4"/>
          </reference>
          <reference field="14" count="1" selected="0">
            <x v="5"/>
          </reference>
          <reference field="15" count="1" selected="0">
            <x v="266"/>
          </reference>
          <reference field="17" count="1">
            <x v="0"/>
          </reference>
        </references>
      </pivotArea>
    </format>
    <format dxfId="3971">
      <pivotArea dataOnly="0" labelOnly="1" fieldPosition="0">
        <references count="6">
          <reference field="2" count="1" selected="0">
            <x v="107"/>
          </reference>
          <reference field="3" count="1" selected="0">
            <x v="4"/>
          </reference>
          <reference field="13" count="1" selected="0">
            <x v="4"/>
          </reference>
          <reference field="14" count="1" selected="0">
            <x v="5"/>
          </reference>
          <reference field="15" count="1" selected="0">
            <x v="273"/>
          </reference>
          <reference field="17" count="1">
            <x v="0"/>
          </reference>
        </references>
      </pivotArea>
    </format>
    <format dxfId="3970">
      <pivotArea dataOnly="0" labelOnly="1" fieldPosition="0">
        <references count="6">
          <reference field="2" count="1" selected="0">
            <x v="107"/>
          </reference>
          <reference field="3" count="1" selected="0">
            <x v="4"/>
          </reference>
          <reference field="13" count="1" selected="0">
            <x v="4"/>
          </reference>
          <reference field="14" count="1" selected="0">
            <x v="5"/>
          </reference>
          <reference field="15" count="1" selected="0">
            <x v="1425"/>
          </reference>
          <reference field="17" count="1">
            <x v="0"/>
          </reference>
        </references>
      </pivotArea>
    </format>
    <format dxfId="3969">
      <pivotArea dataOnly="0" labelOnly="1" fieldPosition="0">
        <references count="6">
          <reference field="2" count="1" selected="0">
            <x v="107"/>
          </reference>
          <reference field="3" count="1" selected="0">
            <x v="4"/>
          </reference>
          <reference field="13" count="1" selected="0">
            <x v="4"/>
          </reference>
          <reference field="14" count="1" selected="0">
            <x v="13"/>
          </reference>
          <reference field="15" count="1" selected="0">
            <x v="1453"/>
          </reference>
          <reference field="17" count="1">
            <x v="0"/>
          </reference>
        </references>
      </pivotArea>
    </format>
    <format dxfId="3968">
      <pivotArea dataOnly="0" labelOnly="1" fieldPosition="0">
        <references count="6">
          <reference field="2" count="1" selected="0">
            <x v="107"/>
          </reference>
          <reference field="3" count="1" selected="0">
            <x v="4"/>
          </reference>
          <reference field="13" count="1" selected="0">
            <x v="4"/>
          </reference>
          <reference field="14" count="1" selected="0">
            <x v="26"/>
          </reference>
          <reference field="15" count="1" selected="0">
            <x v="200"/>
          </reference>
          <reference field="17" count="1">
            <x v="0"/>
          </reference>
        </references>
      </pivotArea>
    </format>
    <format dxfId="3967">
      <pivotArea dataOnly="0" labelOnly="1" fieldPosition="0">
        <references count="6">
          <reference field="2" count="1" selected="0">
            <x v="107"/>
          </reference>
          <reference field="3" count="1" selected="0">
            <x v="4"/>
          </reference>
          <reference field="13" count="1" selected="0">
            <x v="4"/>
          </reference>
          <reference field="14" count="1" selected="0">
            <x v="26"/>
          </reference>
          <reference field="15" count="1" selected="0">
            <x v="253"/>
          </reference>
          <reference field="17" count="1">
            <x v="0"/>
          </reference>
        </references>
      </pivotArea>
    </format>
    <format dxfId="3966">
      <pivotArea dataOnly="0" labelOnly="1" fieldPosition="0">
        <references count="6">
          <reference field="2" count="1" selected="0">
            <x v="107"/>
          </reference>
          <reference field="3" count="1" selected="0">
            <x v="4"/>
          </reference>
          <reference field="13" count="1" selected="0">
            <x v="4"/>
          </reference>
          <reference field="14" count="1" selected="0">
            <x v="26"/>
          </reference>
          <reference field="15" count="1" selected="0">
            <x v="254"/>
          </reference>
          <reference field="17" count="1">
            <x v="0"/>
          </reference>
        </references>
      </pivotArea>
    </format>
    <format dxfId="3965">
      <pivotArea dataOnly="0" labelOnly="1" fieldPosition="0">
        <references count="6">
          <reference field="2" count="1" selected="0">
            <x v="107"/>
          </reference>
          <reference field="3" count="1" selected="0">
            <x v="4"/>
          </reference>
          <reference field="13" count="1" selected="0">
            <x v="4"/>
          </reference>
          <reference field="14" count="1" selected="0">
            <x v="26"/>
          </reference>
          <reference field="15" count="1" selected="0">
            <x v="1426"/>
          </reference>
          <reference field="17" count="1">
            <x v="0"/>
          </reference>
        </references>
      </pivotArea>
    </format>
    <format dxfId="3964">
      <pivotArea dataOnly="0" labelOnly="1" fieldPosition="0">
        <references count="6">
          <reference field="2" count="1" selected="0">
            <x v="107"/>
          </reference>
          <reference field="3" count="1" selected="0">
            <x v="4"/>
          </reference>
          <reference field="13" count="1" selected="0">
            <x v="4"/>
          </reference>
          <reference field="14" count="1" selected="0">
            <x v="26"/>
          </reference>
          <reference field="15" count="1" selected="0">
            <x v="2078"/>
          </reference>
          <reference field="17" count="1">
            <x v="0"/>
          </reference>
        </references>
      </pivotArea>
    </format>
    <format dxfId="3963">
      <pivotArea dataOnly="0" labelOnly="1" fieldPosition="0">
        <references count="6">
          <reference field="2" count="1" selected="0">
            <x v="107"/>
          </reference>
          <reference field="3" count="1" selected="0">
            <x v="4"/>
          </reference>
          <reference field="13" count="1" selected="0">
            <x v="4"/>
          </reference>
          <reference field="14" count="1" selected="0">
            <x v="87"/>
          </reference>
          <reference field="15" count="1" selected="0">
            <x v="187"/>
          </reference>
          <reference field="17" count="1">
            <x v="0"/>
          </reference>
        </references>
      </pivotArea>
    </format>
    <format dxfId="3962">
      <pivotArea dataOnly="0" labelOnly="1" fieldPosition="0">
        <references count="6">
          <reference field="2" count="1" selected="0">
            <x v="107"/>
          </reference>
          <reference field="3" count="1" selected="0">
            <x v="4"/>
          </reference>
          <reference field="13" count="1" selected="0">
            <x v="4"/>
          </reference>
          <reference field="14" count="1" selected="0">
            <x v="97"/>
          </reference>
          <reference field="15" count="1" selected="0">
            <x v="803"/>
          </reference>
          <reference field="17" count="1">
            <x v="0"/>
          </reference>
        </references>
      </pivotArea>
    </format>
    <format dxfId="3961">
      <pivotArea dataOnly="0" labelOnly="1" fieldPosition="0">
        <references count="6">
          <reference field="2" count="1" selected="0">
            <x v="107"/>
          </reference>
          <reference field="3" count="1" selected="0">
            <x v="4"/>
          </reference>
          <reference field="13" count="1" selected="0">
            <x v="4"/>
          </reference>
          <reference field="14" count="1" selected="0">
            <x v="97"/>
          </reference>
          <reference field="15" count="1" selected="0">
            <x v="2088"/>
          </reference>
          <reference field="17" count="1">
            <x v="0"/>
          </reference>
        </references>
      </pivotArea>
    </format>
    <format dxfId="3960">
      <pivotArea dataOnly="0" labelOnly="1" fieldPosition="0">
        <references count="6">
          <reference field="2" count="1" selected="0">
            <x v="107"/>
          </reference>
          <reference field="3" count="1" selected="0">
            <x v="4"/>
          </reference>
          <reference field="13" count="1" selected="0">
            <x v="4"/>
          </reference>
          <reference field="14" count="1" selected="0">
            <x v="101"/>
          </reference>
          <reference field="15" count="1" selected="0">
            <x v="1835"/>
          </reference>
          <reference field="17" count="1">
            <x v="0"/>
          </reference>
        </references>
      </pivotArea>
    </format>
    <format dxfId="3959">
      <pivotArea dataOnly="0" labelOnly="1" fieldPosition="0">
        <references count="6">
          <reference field="2" count="1" selected="0">
            <x v="107"/>
          </reference>
          <reference field="3" count="1" selected="0">
            <x v="4"/>
          </reference>
          <reference field="13" count="1" selected="0">
            <x v="4"/>
          </reference>
          <reference field="14" count="1" selected="0">
            <x v="129"/>
          </reference>
          <reference field="15" count="1" selected="0">
            <x v="198"/>
          </reference>
          <reference field="17" count="1">
            <x v="0"/>
          </reference>
        </references>
      </pivotArea>
    </format>
    <format dxfId="3958">
      <pivotArea dataOnly="0" labelOnly="1" fieldPosition="0">
        <references count="6">
          <reference field="2" count="1" selected="0">
            <x v="107"/>
          </reference>
          <reference field="3" count="1" selected="0">
            <x v="4"/>
          </reference>
          <reference field="13" count="1" selected="0">
            <x v="4"/>
          </reference>
          <reference field="14" count="1" selected="0">
            <x v="129"/>
          </reference>
          <reference field="15" count="1" selected="0">
            <x v="199"/>
          </reference>
          <reference field="17" count="1">
            <x v="0"/>
          </reference>
        </references>
      </pivotArea>
    </format>
    <format dxfId="3957">
      <pivotArea dataOnly="0" labelOnly="1" fieldPosition="0">
        <references count="6">
          <reference field="2" count="1" selected="0">
            <x v="107"/>
          </reference>
          <reference field="3" count="1" selected="0">
            <x v="4"/>
          </reference>
          <reference field="13" count="1" selected="0">
            <x v="4"/>
          </reference>
          <reference field="14" count="1" selected="0">
            <x v="129"/>
          </reference>
          <reference field="15" count="1" selected="0">
            <x v="1423"/>
          </reference>
          <reference field="17" count="1">
            <x v="0"/>
          </reference>
        </references>
      </pivotArea>
    </format>
    <format dxfId="3956">
      <pivotArea dataOnly="0" labelOnly="1" fieldPosition="0">
        <references count="6">
          <reference field="2" count="1" selected="0">
            <x v="107"/>
          </reference>
          <reference field="3" count="1" selected="0">
            <x v="4"/>
          </reference>
          <reference field="13" count="1" selected="0">
            <x v="4"/>
          </reference>
          <reference field="14" count="1" selected="0">
            <x v="129"/>
          </reference>
          <reference field="15" count="1" selected="0">
            <x v="1424"/>
          </reference>
          <reference field="17" count="1">
            <x v="0"/>
          </reference>
        </references>
      </pivotArea>
    </format>
    <format dxfId="3955">
      <pivotArea dataOnly="0" labelOnly="1" fieldPosition="0">
        <references count="6">
          <reference field="2" count="1" selected="0">
            <x v="107"/>
          </reference>
          <reference field="3" count="1" selected="0">
            <x v="4"/>
          </reference>
          <reference field="13" count="1" selected="0">
            <x v="4"/>
          </reference>
          <reference field="14" count="1" selected="0">
            <x v="129"/>
          </reference>
          <reference field="15" count="1" selected="0">
            <x v="1836"/>
          </reference>
          <reference field="17" count="1">
            <x v="0"/>
          </reference>
        </references>
      </pivotArea>
    </format>
    <format dxfId="3954">
      <pivotArea dataOnly="0" labelOnly="1" fieldPosition="0">
        <references count="6">
          <reference field="2" count="1" selected="0">
            <x v="107"/>
          </reference>
          <reference field="3" count="1" selected="0">
            <x v="4"/>
          </reference>
          <reference field="13" count="1" selected="0">
            <x v="4"/>
          </reference>
          <reference field="14" count="1" selected="0">
            <x v="129"/>
          </reference>
          <reference field="15" count="1" selected="0">
            <x v="2074"/>
          </reference>
          <reference field="17" count="1">
            <x v="0"/>
          </reference>
        </references>
      </pivotArea>
    </format>
    <format dxfId="3953">
      <pivotArea dataOnly="0" labelOnly="1" fieldPosition="0">
        <references count="6">
          <reference field="2" count="1" selected="0">
            <x v="107"/>
          </reference>
          <reference field="3" count="1" selected="0">
            <x v="4"/>
          </reference>
          <reference field="13" count="1" selected="0">
            <x v="4"/>
          </reference>
          <reference field="14" count="1" selected="0">
            <x v="129"/>
          </reference>
          <reference field="15" count="1" selected="0">
            <x v="2087"/>
          </reference>
          <reference field="17" count="1">
            <x v="0"/>
          </reference>
        </references>
      </pivotArea>
    </format>
    <format dxfId="3952">
      <pivotArea dataOnly="0" labelOnly="1" fieldPosition="0">
        <references count="6">
          <reference field="2" count="1" selected="0">
            <x v="107"/>
          </reference>
          <reference field="3" count="1" selected="0">
            <x v="4"/>
          </reference>
          <reference field="13" count="1" selected="0">
            <x v="8"/>
          </reference>
          <reference field="14" count="1" selected="0">
            <x v="130"/>
          </reference>
          <reference field="15" count="1" selected="0">
            <x v="2540"/>
          </reference>
          <reference field="17" count="1">
            <x v="0"/>
          </reference>
        </references>
      </pivotArea>
    </format>
    <format dxfId="3951">
      <pivotArea dataOnly="0" labelOnly="1" fieldPosition="0">
        <references count="6">
          <reference field="2" count="1" selected="0">
            <x v="107"/>
          </reference>
          <reference field="3" count="1" selected="0">
            <x v="4"/>
          </reference>
          <reference field="13" count="1" selected="0">
            <x v="10"/>
          </reference>
          <reference field="14" count="1" selected="0">
            <x v="136"/>
          </reference>
          <reference field="15" count="1" selected="0">
            <x v="180"/>
          </reference>
          <reference field="17" count="1">
            <x v="0"/>
          </reference>
        </references>
      </pivotArea>
    </format>
    <format dxfId="3950">
      <pivotArea dataOnly="0" labelOnly="1" fieldPosition="0">
        <references count="6">
          <reference field="2" count="1" selected="0">
            <x v="107"/>
          </reference>
          <reference field="3" count="1" selected="0">
            <x v="4"/>
          </reference>
          <reference field="13" count="1" selected="0">
            <x v="10"/>
          </reference>
          <reference field="14" count="1" selected="0">
            <x v="136"/>
          </reference>
          <reference field="15" count="1" selected="0">
            <x v="1376"/>
          </reference>
          <reference field="17" count="1">
            <x v="0"/>
          </reference>
        </references>
      </pivotArea>
    </format>
    <format dxfId="3949">
      <pivotArea dataOnly="0" labelOnly="1" fieldPosition="0">
        <references count="6">
          <reference field="2" count="1" selected="0">
            <x v="107"/>
          </reference>
          <reference field="3" count="1" selected="0">
            <x v="4"/>
          </reference>
          <reference field="13" count="1" selected="0">
            <x v="10"/>
          </reference>
          <reference field="14" count="1" selected="0">
            <x v="136"/>
          </reference>
          <reference field="15" count="1" selected="0">
            <x v="1454"/>
          </reference>
          <reference field="17" count="1">
            <x v="0"/>
          </reference>
        </references>
      </pivotArea>
    </format>
    <format dxfId="3948">
      <pivotArea dataOnly="0" labelOnly="1" fieldPosition="0">
        <references count="6">
          <reference field="2" count="1" selected="0">
            <x v="107"/>
          </reference>
          <reference field="3" count="1" selected="0">
            <x v="4"/>
          </reference>
          <reference field="13" count="1" selected="0">
            <x v="10"/>
          </reference>
          <reference field="14" count="1" selected="0">
            <x v="136"/>
          </reference>
          <reference field="15" count="1" selected="0">
            <x v="1455"/>
          </reference>
          <reference field="17" count="1">
            <x v="0"/>
          </reference>
        </references>
      </pivotArea>
    </format>
    <format dxfId="3947">
      <pivotArea dataOnly="0" labelOnly="1" fieldPosition="0">
        <references count="6">
          <reference field="2" count="1" selected="0">
            <x v="107"/>
          </reference>
          <reference field="3" count="1" selected="0">
            <x v="4"/>
          </reference>
          <reference field="13" count="1" selected="0">
            <x v="10"/>
          </reference>
          <reference field="14" count="1" selected="0">
            <x v="136"/>
          </reference>
          <reference field="15" count="1" selected="0">
            <x v="2613"/>
          </reference>
          <reference field="17" count="1">
            <x v="0"/>
          </reference>
        </references>
      </pivotArea>
    </format>
    <format dxfId="3946">
      <pivotArea dataOnly="0" labelOnly="1" fieldPosition="0">
        <references count="6">
          <reference field="2" count="1" selected="0">
            <x v="107"/>
          </reference>
          <reference field="3" count="1" selected="0">
            <x v="4"/>
          </reference>
          <reference field="13" count="1" selected="0">
            <x v="17"/>
          </reference>
          <reference field="14" count="1" selected="0">
            <x v="8"/>
          </reference>
          <reference field="15" count="1" selected="0">
            <x v="1551"/>
          </reference>
          <reference field="17" count="1">
            <x v="0"/>
          </reference>
        </references>
      </pivotArea>
    </format>
    <format dxfId="3945">
      <pivotArea dataOnly="0" labelOnly="1" fieldPosition="0">
        <references count="6">
          <reference field="2" count="1" selected="0">
            <x v="107"/>
          </reference>
          <reference field="3" count="1" selected="0">
            <x v="4"/>
          </reference>
          <reference field="13" count="1" selected="0">
            <x v="17"/>
          </reference>
          <reference field="14" count="1" selected="0">
            <x v="8"/>
          </reference>
          <reference field="15" count="1" selected="0">
            <x v="1553"/>
          </reference>
          <reference field="17" count="1">
            <x v="0"/>
          </reference>
        </references>
      </pivotArea>
    </format>
    <format dxfId="3944">
      <pivotArea dataOnly="0" labelOnly="1" fieldPosition="0">
        <references count="6">
          <reference field="2" count="1" selected="0">
            <x v="107"/>
          </reference>
          <reference field="3" count="1" selected="0">
            <x v="4"/>
          </reference>
          <reference field="13" count="1" selected="0">
            <x v="17"/>
          </reference>
          <reference field="14" count="1" selected="0">
            <x v="8"/>
          </reference>
          <reference field="15" count="1" selected="0">
            <x v="1565"/>
          </reference>
          <reference field="17" count="1">
            <x v="0"/>
          </reference>
        </references>
      </pivotArea>
    </format>
    <format dxfId="3943">
      <pivotArea dataOnly="0" labelOnly="1" fieldPosition="0">
        <references count="6">
          <reference field="2" count="1" selected="0">
            <x v="107"/>
          </reference>
          <reference field="3" count="1" selected="0">
            <x v="4"/>
          </reference>
          <reference field="13" count="1" selected="0">
            <x v="17"/>
          </reference>
          <reference field="14" count="1" selected="0">
            <x v="33"/>
          </reference>
          <reference field="15" count="1" selected="0">
            <x v="696"/>
          </reference>
          <reference field="17" count="1">
            <x v="0"/>
          </reference>
        </references>
      </pivotArea>
    </format>
    <format dxfId="3942">
      <pivotArea dataOnly="0" labelOnly="1" fieldPosition="0">
        <references count="6">
          <reference field="2" count="1" selected="0">
            <x v="107"/>
          </reference>
          <reference field="3" count="1" selected="0">
            <x v="4"/>
          </reference>
          <reference field="13" count="1" selected="0">
            <x v="17"/>
          </reference>
          <reference field="14" count="1" selected="0">
            <x v="99"/>
          </reference>
          <reference field="15" count="1" selected="0">
            <x v="1582"/>
          </reference>
          <reference field="17" count="1">
            <x v="0"/>
          </reference>
        </references>
      </pivotArea>
    </format>
    <format dxfId="3941">
      <pivotArea dataOnly="0" labelOnly="1" fieldPosition="0">
        <references count="6">
          <reference field="2" count="1" selected="0">
            <x v="107"/>
          </reference>
          <reference field="3" count="1" selected="0">
            <x v="4"/>
          </reference>
          <reference field="13" count="1" selected="0">
            <x v="17"/>
          </reference>
          <reference field="14" count="1" selected="0">
            <x v="99"/>
          </reference>
          <reference field="15" count="1" selected="0">
            <x v="1631"/>
          </reference>
          <reference field="17" count="1">
            <x v="0"/>
          </reference>
        </references>
      </pivotArea>
    </format>
    <format dxfId="3940">
      <pivotArea dataOnly="0" labelOnly="1" fieldPosition="0">
        <references count="6">
          <reference field="2" count="1" selected="0">
            <x v="107"/>
          </reference>
          <reference field="3" count="1" selected="0">
            <x v="4"/>
          </reference>
          <reference field="13" count="1" selected="0">
            <x v="17"/>
          </reference>
          <reference field="14" count="1" selected="0">
            <x v="99"/>
          </reference>
          <reference field="15" count="1" selected="0">
            <x v="2591"/>
          </reference>
          <reference field="17" count="1">
            <x v="0"/>
          </reference>
        </references>
      </pivotArea>
    </format>
    <format dxfId="3939">
      <pivotArea dataOnly="0" labelOnly="1" fieldPosition="0">
        <references count="6">
          <reference field="2" count="1" selected="0">
            <x v="107"/>
          </reference>
          <reference field="3" count="1" selected="0">
            <x v="4"/>
          </reference>
          <reference field="13" count="1" selected="0">
            <x v="17"/>
          </reference>
          <reference field="14" count="1" selected="0">
            <x v="140"/>
          </reference>
          <reference field="15" count="1" selected="0">
            <x v="1676"/>
          </reference>
          <reference field="17" count="1">
            <x v="0"/>
          </reference>
        </references>
      </pivotArea>
    </format>
    <format dxfId="3938">
      <pivotArea dataOnly="0" labelOnly="1" fieldPosition="0">
        <references count="6">
          <reference field="2" count="1" selected="0">
            <x v="107"/>
          </reference>
          <reference field="3" count="1" selected="0">
            <x v="4"/>
          </reference>
          <reference field="13" count="1" selected="0">
            <x v="18"/>
          </reference>
          <reference field="14" count="1" selected="0">
            <x v="137"/>
          </reference>
          <reference field="15" count="1" selected="0">
            <x v="2044"/>
          </reference>
          <reference field="17" count="1">
            <x v="0"/>
          </reference>
        </references>
      </pivotArea>
    </format>
    <format dxfId="3937">
      <pivotArea dataOnly="0" labelOnly="1" fieldPosition="0">
        <references count="6">
          <reference field="2" count="1" selected="0">
            <x v="107"/>
          </reference>
          <reference field="3" count="1" selected="0">
            <x v="4"/>
          </reference>
          <reference field="13" count="1" selected="0">
            <x v="19"/>
          </reference>
          <reference field="14" count="1" selected="0">
            <x v="30"/>
          </reference>
          <reference field="15" count="1" selected="0">
            <x v="2678"/>
          </reference>
          <reference field="17" count="1">
            <x v="0"/>
          </reference>
        </references>
      </pivotArea>
    </format>
    <format dxfId="3936">
      <pivotArea dataOnly="0" labelOnly="1" fieldPosition="0">
        <references count="6">
          <reference field="2" count="1" selected="0">
            <x v="107"/>
          </reference>
          <reference field="3" count="1" selected="0">
            <x v="4"/>
          </reference>
          <reference field="13" count="1" selected="0">
            <x v="19"/>
          </reference>
          <reference field="14" count="1" selected="0">
            <x v="102"/>
          </reference>
          <reference field="15" count="1" selected="0">
            <x v="1294"/>
          </reference>
          <reference field="17" count="1">
            <x v="0"/>
          </reference>
        </references>
      </pivotArea>
    </format>
    <format dxfId="3935">
      <pivotArea dataOnly="0" labelOnly="1" fieldPosition="0">
        <references count="6">
          <reference field="2" count="1" selected="0">
            <x v="107"/>
          </reference>
          <reference field="3" count="1" selected="0">
            <x v="4"/>
          </reference>
          <reference field="13" count="1" selected="0">
            <x v="19"/>
          </reference>
          <reference field="14" count="1" selected="0">
            <x v="144"/>
          </reference>
          <reference field="15" count="1" selected="0">
            <x v="2508"/>
          </reference>
          <reference field="17" count="1">
            <x v="0"/>
          </reference>
        </references>
      </pivotArea>
    </format>
    <format dxfId="3934">
      <pivotArea dataOnly="0" labelOnly="1" fieldPosition="0">
        <references count="6">
          <reference field="2" count="1" selected="0">
            <x v="108"/>
          </reference>
          <reference field="3" count="1" selected="0">
            <x v="4"/>
          </reference>
          <reference field="13" count="1" selected="0">
            <x v="1"/>
          </reference>
          <reference field="14" count="1" selected="0">
            <x v="23"/>
          </reference>
          <reference field="15" count="1" selected="0">
            <x v="996"/>
          </reference>
          <reference field="17" count="1">
            <x v="0"/>
          </reference>
        </references>
      </pivotArea>
    </format>
    <format dxfId="3933">
      <pivotArea dataOnly="0" labelOnly="1" fieldPosition="0">
        <references count="6">
          <reference field="2" count="1" selected="0">
            <x v="108"/>
          </reference>
          <reference field="3" count="1" selected="0">
            <x v="4"/>
          </reference>
          <reference field="13" count="1" selected="0">
            <x v="1"/>
          </reference>
          <reference field="14" count="1" selected="0">
            <x v="38"/>
          </reference>
          <reference field="15" count="1" selected="0">
            <x v="564"/>
          </reference>
          <reference field="17" count="1">
            <x v="0"/>
          </reference>
        </references>
      </pivotArea>
    </format>
    <format dxfId="3932">
      <pivotArea dataOnly="0" labelOnly="1" fieldPosition="0">
        <references count="6">
          <reference field="2" count="1" selected="0">
            <x v="108"/>
          </reference>
          <reference field="3" count="1" selected="0">
            <x v="4"/>
          </reference>
          <reference field="13" count="1" selected="0">
            <x v="2"/>
          </reference>
          <reference field="14" count="1" selected="0">
            <x v="7"/>
          </reference>
          <reference field="15" count="1" selected="0">
            <x v="659"/>
          </reference>
          <reference field="17" count="1">
            <x v="0"/>
          </reference>
        </references>
      </pivotArea>
    </format>
    <format dxfId="3931">
      <pivotArea dataOnly="0" labelOnly="1" fieldPosition="0">
        <references count="6">
          <reference field="2" count="1" selected="0">
            <x v="108"/>
          </reference>
          <reference field="3" count="1" selected="0">
            <x v="4"/>
          </reference>
          <reference field="13" count="1" selected="0">
            <x v="2"/>
          </reference>
          <reference field="14" count="1" selected="0">
            <x v="7"/>
          </reference>
          <reference field="15" count="1" selected="0">
            <x v="1037"/>
          </reference>
          <reference field="17" count="1">
            <x v="0"/>
          </reference>
        </references>
      </pivotArea>
    </format>
    <format dxfId="3930">
      <pivotArea dataOnly="0" labelOnly="1" fieldPosition="0">
        <references count="6">
          <reference field="2" count="1" selected="0">
            <x v="108"/>
          </reference>
          <reference field="3" count="1" selected="0">
            <x v="4"/>
          </reference>
          <reference field="13" count="1" selected="0">
            <x v="2"/>
          </reference>
          <reference field="14" count="1" selected="0">
            <x v="139"/>
          </reference>
          <reference field="15" count="1" selected="0">
            <x v="1036"/>
          </reference>
          <reference field="17" count="1">
            <x v="0"/>
          </reference>
        </references>
      </pivotArea>
    </format>
    <format dxfId="3929">
      <pivotArea dataOnly="0" labelOnly="1" fieldPosition="0">
        <references count="6">
          <reference field="2" count="1" selected="0">
            <x v="108"/>
          </reference>
          <reference field="3" count="1" selected="0">
            <x v="4"/>
          </reference>
          <reference field="13" count="1" selected="0">
            <x v="2"/>
          </reference>
          <reference field="14" count="1" selected="0">
            <x v="139"/>
          </reference>
          <reference field="15" count="1" selected="0">
            <x v="1989"/>
          </reference>
          <reference field="17" count="1">
            <x v="0"/>
          </reference>
        </references>
      </pivotArea>
    </format>
    <format dxfId="3928">
      <pivotArea dataOnly="0" labelOnly="1" fieldPosition="0">
        <references count="6">
          <reference field="2" count="1" selected="0">
            <x v="108"/>
          </reference>
          <reference field="3" count="1" selected="0">
            <x v="4"/>
          </reference>
          <reference field="13" count="1" selected="0">
            <x v="3"/>
          </reference>
          <reference field="14" count="1" selected="0">
            <x v="110"/>
          </reference>
          <reference field="15" count="1" selected="0">
            <x v="438"/>
          </reference>
          <reference field="17" count="1">
            <x v="0"/>
          </reference>
        </references>
      </pivotArea>
    </format>
    <format dxfId="3927">
      <pivotArea dataOnly="0" labelOnly="1" fieldPosition="0">
        <references count="6">
          <reference field="2" count="1" selected="0">
            <x v="108"/>
          </reference>
          <reference field="3" count="1" selected="0">
            <x v="4"/>
          </reference>
          <reference field="13" count="1" selected="0">
            <x v="4"/>
          </reference>
          <reference field="14" count="1" selected="0">
            <x v="5"/>
          </reference>
          <reference field="15" count="1" selected="0">
            <x v="415"/>
          </reference>
          <reference field="17" count="1">
            <x v="0"/>
          </reference>
        </references>
      </pivotArea>
    </format>
    <format dxfId="3926">
      <pivotArea dataOnly="0" labelOnly="1" fieldPosition="0">
        <references count="6">
          <reference field="2" count="1" selected="0">
            <x v="108"/>
          </reference>
          <reference field="3" count="1" selected="0">
            <x v="4"/>
          </reference>
          <reference field="13" count="1" selected="0">
            <x v="4"/>
          </reference>
          <reference field="14" count="1" selected="0">
            <x v="5"/>
          </reference>
          <reference field="15" count="1" selected="0">
            <x v="436"/>
          </reference>
          <reference field="17" count="1">
            <x v="0"/>
          </reference>
        </references>
      </pivotArea>
    </format>
    <format dxfId="3925">
      <pivotArea dataOnly="0" labelOnly="1" fieldPosition="0">
        <references count="6">
          <reference field="2" count="1" selected="0">
            <x v="108"/>
          </reference>
          <reference field="3" count="1" selected="0">
            <x v="4"/>
          </reference>
          <reference field="13" count="1" selected="0">
            <x v="4"/>
          </reference>
          <reference field="14" count="1" selected="0">
            <x v="5"/>
          </reference>
          <reference field="15" count="1" selected="0">
            <x v="1124"/>
          </reference>
          <reference field="17" count="1">
            <x v="0"/>
          </reference>
        </references>
      </pivotArea>
    </format>
    <format dxfId="3924">
      <pivotArea dataOnly="0" labelOnly="1" fieldPosition="0">
        <references count="6">
          <reference field="2" count="1" selected="0">
            <x v="108"/>
          </reference>
          <reference field="3" count="1" selected="0">
            <x v="4"/>
          </reference>
          <reference field="13" count="1" selected="0">
            <x v="4"/>
          </reference>
          <reference field="14" count="1" selected="0">
            <x v="5"/>
          </reference>
          <reference field="15" count="1" selected="0">
            <x v="1383"/>
          </reference>
          <reference field="17" count="1">
            <x v="0"/>
          </reference>
        </references>
      </pivotArea>
    </format>
    <format dxfId="3923">
      <pivotArea dataOnly="0" labelOnly="1" fieldPosition="0">
        <references count="6">
          <reference field="2" count="1" selected="0">
            <x v="108"/>
          </reference>
          <reference field="3" count="1" selected="0">
            <x v="4"/>
          </reference>
          <reference field="13" count="1" selected="0">
            <x v="4"/>
          </reference>
          <reference field="14" count="1" selected="0">
            <x v="5"/>
          </reference>
          <reference field="15" count="1" selected="0">
            <x v="1385"/>
          </reference>
          <reference field="17" count="1">
            <x v="0"/>
          </reference>
        </references>
      </pivotArea>
    </format>
    <format dxfId="3922">
      <pivotArea dataOnly="0" labelOnly="1" fieldPosition="0">
        <references count="6">
          <reference field="2" count="1" selected="0">
            <x v="108"/>
          </reference>
          <reference field="3" count="1" selected="0">
            <x v="4"/>
          </reference>
          <reference field="13" count="1" selected="0">
            <x v="4"/>
          </reference>
          <reference field="14" count="1" selected="0">
            <x v="87"/>
          </reference>
          <reference field="15" count="1" selected="0">
            <x v="600"/>
          </reference>
          <reference field="17" count="1">
            <x v="0"/>
          </reference>
        </references>
      </pivotArea>
    </format>
    <format dxfId="3921">
      <pivotArea dataOnly="0" labelOnly="1" fieldPosition="0">
        <references count="6">
          <reference field="2" count="1" selected="0">
            <x v="108"/>
          </reference>
          <reference field="3" count="1" selected="0">
            <x v="4"/>
          </reference>
          <reference field="13" count="1" selected="0">
            <x v="4"/>
          </reference>
          <reference field="14" count="1" selected="0">
            <x v="87"/>
          </reference>
          <reference field="15" count="1" selected="0">
            <x v="601"/>
          </reference>
          <reference field="17" count="1">
            <x v="0"/>
          </reference>
        </references>
      </pivotArea>
    </format>
    <format dxfId="3920">
      <pivotArea dataOnly="0" labelOnly="1" fieldPosition="0">
        <references count="6">
          <reference field="2" count="1" selected="0">
            <x v="108"/>
          </reference>
          <reference field="3" count="1" selected="0">
            <x v="4"/>
          </reference>
          <reference field="13" count="1" selected="0">
            <x v="4"/>
          </reference>
          <reference field="14" count="1" selected="0">
            <x v="87"/>
          </reference>
          <reference field="15" count="1" selected="0">
            <x v="1634"/>
          </reference>
          <reference field="17" count="1">
            <x v="0"/>
          </reference>
        </references>
      </pivotArea>
    </format>
    <format dxfId="3919">
      <pivotArea dataOnly="0" labelOnly="1" fieldPosition="0">
        <references count="6">
          <reference field="2" count="1" selected="0">
            <x v="108"/>
          </reference>
          <reference field="3" count="1" selected="0">
            <x v="4"/>
          </reference>
          <reference field="13" count="1" selected="0">
            <x v="4"/>
          </reference>
          <reference field="14" count="1" selected="0">
            <x v="87"/>
          </reference>
          <reference field="15" count="1" selected="0">
            <x v="2071"/>
          </reference>
          <reference field="17" count="1">
            <x v="0"/>
          </reference>
        </references>
      </pivotArea>
    </format>
    <format dxfId="3918">
      <pivotArea dataOnly="0" labelOnly="1" fieldPosition="0">
        <references count="6">
          <reference field="2" count="1" selected="0">
            <x v="108"/>
          </reference>
          <reference field="3" count="1" selected="0">
            <x v="4"/>
          </reference>
          <reference field="13" count="1" selected="0">
            <x v="4"/>
          </reference>
          <reference field="14" count="1" selected="0">
            <x v="88"/>
          </reference>
          <reference field="15" count="1" selected="0">
            <x v="2237"/>
          </reference>
          <reference field="17" count="1">
            <x v="0"/>
          </reference>
        </references>
      </pivotArea>
    </format>
    <format dxfId="3917">
      <pivotArea dataOnly="0" labelOnly="1" fieldPosition="0">
        <references count="6">
          <reference field="2" count="1" selected="0">
            <x v="108"/>
          </reference>
          <reference field="3" count="1" selected="0">
            <x v="4"/>
          </reference>
          <reference field="13" count="1" selected="0">
            <x v="4"/>
          </reference>
          <reference field="14" count="1" selected="0">
            <x v="88"/>
          </reference>
          <reference field="15" count="1" selected="0">
            <x v="2238"/>
          </reference>
          <reference field="17" count="1">
            <x v="0"/>
          </reference>
        </references>
      </pivotArea>
    </format>
    <format dxfId="3916">
      <pivotArea dataOnly="0" labelOnly="1" fieldPosition="0">
        <references count="6">
          <reference field="2" count="1" selected="0">
            <x v="108"/>
          </reference>
          <reference field="3" count="1" selected="0">
            <x v="4"/>
          </reference>
          <reference field="13" count="1" selected="0">
            <x v="4"/>
          </reference>
          <reference field="14" count="1" selected="0">
            <x v="88"/>
          </reference>
          <reference field="15" count="1" selected="0">
            <x v="2239"/>
          </reference>
          <reference field="17" count="1">
            <x v="0"/>
          </reference>
        </references>
      </pivotArea>
    </format>
    <format dxfId="3915">
      <pivotArea dataOnly="0" labelOnly="1" fieldPosition="0">
        <references count="6">
          <reference field="2" count="1" selected="0">
            <x v="108"/>
          </reference>
          <reference field="3" count="1" selected="0">
            <x v="4"/>
          </reference>
          <reference field="13" count="1" selected="0">
            <x v="7"/>
          </reference>
          <reference field="14" count="1" selected="0">
            <x v="19"/>
          </reference>
          <reference field="15" count="1" selected="0">
            <x v="1324"/>
          </reference>
          <reference field="17" count="1">
            <x v="0"/>
          </reference>
        </references>
      </pivotArea>
    </format>
    <format dxfId="3914">
      <pivotArea dataOnly="0" labelOnly="1" fieldPosition="0">
        <references count="6">
          <reference field="2" count="1" selected="0">
            <x v="108"/>
          </reference>
          <reference field="3" count="1" selected="0">
            <x v="4"/>
          </reference>
          <reference field="13" count="1" selected="0">
            <x v="8"/>
          </reference>
          <reference field="14" count="1" selected="0">
            <x v="22"/>
          </reference>
          <reference field="15" count="1" selected="0">
            <x v="521"/>
          </reference>
          <reference field="17" count="1">
            <x v="0"/>
          </reference>
        </references>
      </pivotArea>
    </format>
    <format dxfId="3913">
      <pivotArea dataOnly="0" labelOnly="1" fieldPosition="0">
        <references count="6">
          <reference field="2" count="1" selected="0">
            <x v="108"/>
          </reference>
          <reference field="3" count="1" selected="0">
            <x v="4"/>
          </reference>
          <reference field="13" count="1" selected="0">
            <x v="10"/>
          </reference>
          <reference field="14" count="1" selected="0">
            <x v="136"/>
          </reference>
          <reference field="15" count="1" selected="0">
            <x v="2012"/>
          </reference>
          <reference field="17" count="1">
            <x v="0"/>
          </reference>
        </references>
      </pivotArea>
    </format>
    <format dxfId="3912">
      <pivotArea dataOnly="0" labelOnly="1" fieldPosition="0">
        <references count="6">
          <reference field="2" count="1" selected="0">
            <x v="108"/>
          </reference>
          <reference field="3" count="1" selected="0">
            <x v="4"/>
          </reference>
          <reference field="13" count="1" selected="0">
            <x v="13"/>
          </reference>
          <reference field="14" count="1" selected="0">
            <x v="54"/>
          </reference>
          <reference field="15" count="1" selected="0">
            <x v="746"/>
          </reference>
          <reference field="17" count="1">
            <x v="0"/>
          </reference>
        </references>
      </pivotArea>
    </format>
    <format dxfId="3911">
      <pivotArea dataOnly="0" labelOnly="1" fieldPosition="0">
        <references count="6">
          <reference field="2" count="1" selected="0">
            <x v="108"/>
          </reference>
          <reference field="3" count="1" selected="0">
            <x v="4"/>
          </reference>
          <reference field="13" count="1" selected="0">
            <x v="13"/>
          </reference>
          <reference field="14" count="1" selected="0">
            <x v="54"/>
          </reference>
          <reference field="15" count="1" selected="0">
            <x v="2592"/>
          </reference>
          <reference field="17" count="1">
            <x v="0"/>
          </reference>
        </references>
      </pivotArea>
    </format>
    <format dxfId="3910">
      <pivotArea dataOnly="0" labelOnly="1" fieldPosition="0">
        <references count="6">
          <reference field="2" count="1" selected="0">
            <x v="108"/>
          </reference>
          <reference field="3" count="1" selected="0">
            <x v="4"/>
          </reference>
          <reference field="13" count="1" selected="0">
            <x v="17"/>
          </reference>
          <reference field="14" count="1" selected="0">
            <x v="8"/>
          </reference>
          <reference field="15" count="1" selected="0">
            <x v="1143"/>
          </reference>
          <reference field="17" count="1">
            <x v="0"/>
          </reference>
        </references>
      </pivotArea>
    </format>
    <format dxfId="3909">
      <pivotArea dataOnly="0" labelOnly="1" fieldPosition="0">
        <references count="6">
          <reference field="2" count="1" selected="0">
            <x v="108"/>
          </reference>
          <reference field="3" count="1" selected="0">
            <x v="4"/>
          </reference>
          <reference field="13" count="1" selected="0">
            <x v="17"/>
          </reference>
          <reference field="14" count="1" selected="0">
            <x v="8"/>
          </reference>
          <reference field="15" count="1" selected="0">
            <x v="1757"/>
          </reference>
          <reference field="17" count="1">
            <x v="0"/>
          </reference>
        </references>
      </pivotArea>
    </format>
    <format dxfId="3908">
      <pivotArea dataOnly="0" labelOnly="1" fieldPosition="0">
        <references count="6">
          <reference field="2" count="1" selected="0">
            <x v="108"/>
          </reference>
          <reference field="3" count="1" selected="0">
            <x v="4"/>
          </reference>
          <reference field="13" count="1" selected="0">
            <x v="17"/>
          </reference>
          <reference field="14" count="1" selected="0">
            <x v="8"/>
          </reference>
          <reference field="15" count="1" selected="0">
            <x v="2037"/>
          </reference>
          <reference field="17" count="1">
            <x v="0"/>
          </reference>
        </references>
      </pivotArea>
    </format>
    <format dxfId="3907">
      <pivotArea dataOnly="0" labelOnly="1" fieldPosition="0">
        <references count="6">
          <reference field="2" count="1" selected="0">
            <x v="108"/>
          </reference>
          <reference field="3" count="1" selected="0">
            <x v="4"/>
          </reference>
          <reference field="13" count="1" selected="0">
            <x v="19"/>
          </reference>
          <reference field="14" count="1" selected="0">
            <x v="30"/>
          </reference>
          <reference field="15" count="1" selected="0">
            <x v="1578"/>
          </reference>
          <reference field="17" count="1">
            <x v="0"/>
          </reference>
        </references>
      </pivotArea>
    </format>
    <format dxfId="3906">
      <pivotArea dataOnly="0" labelOnly="1" fieldPosition="0">
        <references count="6">
          <reference field="2" count="1" selected="0">
            <x v="108"/>
          </reference>
          <reference field="3" count="1" selected="0">
            <x v="4"/>
          </reference>
          <reference field="13" count="1" selected="0">
            <x v="19"/>
          </reference>
          <reference field="14" count="1" selected="0">
            <x v="30"/>
          </reference>
          <reference field="15" count="1" selected="0">
            <x v="1579"/>
          </reference>
          <reference field="17" count="1">
            <x v="0"/>
          </reference>
        </references>
      </pivotArea>
    </format>
    <format dxfId="3905">
      <pivotArea dataOnly="0" labelOnly="1" fieldPosition="0">
        <references count="6">
          <reference field="2" count="1" selected="0">
            <x v="108"/>
          </reference>
          <reference field="3" count="1" selected="0">
            <x v="4"/>
          </reference>
          <reference field="13" count="1" selected="0">
            <x v="19"/>
          </reference>
          <reference field="14" count="1" selected="0">
            <x v="30"/>
          </reference>
          <reference field="15" count="1" selected="0">
            <x v="1674"/>
          </reference>
          <reference field="17" count="1">
            <x v="0"/>
          </reference>
        </references>
      </pivotArea>
    </format>
    <format dxfId="3904">
      <pivotArea dataOnly="0" labelOnly="1" fieldPosition="0">
        <references count="6">
          <reference field="2" count="1" selected="0">
            <x v="108"/>
          </reference>
          <reference field="3" count="1" selected="0">
            <x v="4"/>
          </reference>
          <reference field="13" count="1" selected="0">
            <x v="19"/>
          </reference>
          <reference field="14" count="1" selected="0">
            <x v="102"/>
          </reference>
          <reference field="15" count="1" selected="0">
            <x v="596"/>
          </reference>
          <reference field="17" count="1">
            <x v="0"/>
          </reference>
        </references>
      </pivotArea>
    </format>
    <format dxfId="3903">
      <pivotArea dataOnly="0" labelOnly="1" fieldPosition="0">
        <references count="6">
          <reference field="2" count="1" selected="0">
            <x v="108"/>
          </reference>
          <reference field="3" count="1" selected="0">
            <x v="4"/>
          </reference>
          <reference field="13" count="1" selected="0">
            <x v="19"/>
          </reference>
          <reference field="14" count="1" selected="0">
            <x v="102"/>
          </reference>
          <reference field="15" count="1" selected="0">
            <x v="2644"/>
          </reference>
          <reference field="17" count="1">
            <x v="0"/>
          </reference>
        </references>
      </pivotArea>
    </format>
    <format dxfId="3902">
      <pivotArea dataOnly="0" labelOnly="1" fieldPosition="0">
        <references count="6">
          <reference field="2" count="1" selected="0">
            <x v="109"/>
          </reference>
          <reference field="3" count="1" selected="0">
            <x v="4"/>
          </reference>
          <reference field="13" count="1" selected="0">
            <x v="2"/>
          </reference>
          <reference field="14" count="1" selected="0">
            <x v="7"/>
          </reference>
          <reference field="15" count="1" selected="0">
            <x v="536"/>
          </reference>
          <reference field="17" count="1">
            <x v="6"/>
          </reference>
        </references>
      </pivotArea>
    </format>
    <format dxfId="3901">
      <pivotArea dataOnly="0" labelOnly="1" fieldPosition="0">
        <references count="6">
          <reference field="2" count="1" selected="0">
            <x v="109"/>
          </reference>
          <reference field="3" count="1" selected="0">
            <x v="4"/>
          </reference>
          <reference field="13" count="1" selected="0">
            <x v="2"/>
          </reference>
          <reference field="14" count="1" selected="0">
            <x v="17"/>
          </reference>
          <reference field="15" count="1" selected="0">
            <x v="1253"/>
          </reference>
          <reference field="17" count="1">
            <x v="6"/>
          </reference>
        </references>
      </pivotArea>
    </format>
    <format dxfId="3900">
      <pivotArea dataOnly="0" labelOnly="1" fieldPosition="0">
        <references count="6">
          <reference field="2" count="1" selected="0">
            <x v="109"/>
          </reference>
          <reference field="3" count="1" selected="0">
            <x v="4"/>
          </reference>
          <reference field="13" count="1" selected="0">
            <x v="4"/>
          </reference>
          <reference field="14" count="1" selected="0">
            <x v="5"/>
          </reference>
          <reference field="15" count="1" selected="0">
            <x v="2025"/>
          </reference>
          <reference field="17" count="1">
            <x v="6"/>
          </reference>
        </references>
      </pivotArea>
    </format>
    <format dxfId="3899">
      <pivotArea dataOnly="0" labelOnly="1" fieldPosition="0">
        <references count="6">
          <reference field="2" count="1" selected="0">
            <x v="109"/>
          </reference>
          <reference field="3" count="1" selected="0">
            <x v="4"/>
          </reference>
          <reference field="13" count="1" selected="0">
            <x v="10"/>
          </reference>
          <reference field="14" count="1" selected="0">
            <x v="3"/>
          </reference>
          <reference field="15" count="1" selected="0">
            <x v="168"/>
          </reference>
          <reference field="17" count="1">
            <x v="6"/>
          </reference>
        </references>
      </pivotArea>
    </format>
    <format dxfId="3898">
      <pivotArea dataOnly="0" labelOnly="1" fieldPosition="0">
        <references count="6">
          <reference field="2" count="1" selected="0">
            <x v="109"/>
          </reference>
          <reference field="3" count="1" selected="0">
            <x v="4"/>
          </reference>
          <reference field="13" count="1" selected="0">
            <x v="10"/>
          </reference>
          <reference field="14" count="1" selected="0">
            <x v="136"/>
          </reference>
          <reference field="15" count="1" selected="0">
            <x v="1162"/>
          </reference>
          <reference field="17" count="1">
            <x v="6"/>
          </reference>
        </references>
      </pivotArea>
    </format>
    <format dxfId="3897">
      <pivotArea dataOnly="0" labelOnly="1" fieldPosition="0">
        <references count="6">
          <reference field="2" count="1" selected="0">
            <x v="109"/>
          </reference>
          <reference field="3" count="1" selected="0">
            <x v="4"/>
          </reference>
          <reference field="13" count="1" selected="0">
            <x v="10"/>
          </reference>
          <reference field="14" count="1" selected="0">
            <x v="136"/>
          </reference>
          <reference field="15" count="1" selected="0">
            <x v="2502"/>
          </reference>
          <reference field="17" count="1">
            <x v="6"/>
          </reference>
        </references>
      </pivotArea>
    </format>
    <format dxfId="3896">
      <pivotArea dataOnly="0" labelOnly="1" fieldPosition="0">
        <references count="6">
          <reference field="2" count="1" selected="0">
            <x v="109"/>
          </reference>
          <reference field="3" count="1" selected="0">
            <x v="4"/>
          </reference>
          <reference field="13" count="1" selected="0">
            <x v="13"/>
          </reference>
          <reference field="14" count="1" selected="0">
            <x v="54"/>
          </reference>
          <reference field="15" count="1" selected="0">
            <x v="296"/>
          </reference>
          <reference field="17" count="1">
            <x v="6"/>
          </reference>
        </references>
      </pivotArea>
    </format>
    <format dxfId="3895">
      <pivotArea dataOnly="0" labelOnly="1" fieldPosition="0">
        <references count="6">
          <reference field="2" count="1" selected="0">
            <x v="109"/>
          </reference>
          <reference field="3" count="1" selected="0">
            <x v="4"/>
          </reference>
          <reference field="13" count="1" selected="0">
            <x v="18"/>
          </reference>
          <reference field="14" count="1" selected="0">
            <x v="123"/>
          </reference>
          <reference field="15" count="1" selected="0">
            <x v="225"/>
          </reference>
          <reference field="17" count="1">
            <x v="6"/>
          </reference>
        </references>
      </pivotArea>
    </format>
    <format dxfId="3894">
      <pivotArea dataOnly="0" labelOnly="1" fieldPosition="0">
        <references count="6">
          <reference field="2" count="1" selected="0">
            <x v="110"/>
          </reference>
          <reference field="3" count="1" selected="0">
            <x v="1"/>
          </reference>
          <reference field="13" count="1" selected="0">
            <x v="0"/>
          </reference>
          <reference field="14" count="1" selected="0">
            <x v="39"/>
          </reference>
          <reference field="15" count="1" selected="0">
            <x v="68"/>
          </reference>
          <reference field="17" count="1">
            <x v="0"/>
          </reference>
        </references>
      </pivotArea>
    </format>
    <format dxfId="3893">
      <pivotArea dataOnly="0" labelOnly="1" fieldPosition="0">
        <references count="6">
          <reference field="2" count="1" selected="0">
            <x v="110"/>
          </reference>
          <reference field="3" count="1" selected="0">
            <x v="1"/>
          </reference>
          <reference field="13" count="1" selected="0">
            <x v="0"/>
          </reference>
          <reference field="14" count="1" selected="0">
            <x v="39"/>
          </reference>
          <reference field="15" count="1" selected="0">
            <x v="69"/>
          </reference>
          <reference field="17" count="1">
            <x v="0"/>
          </reference>
        </references>
      </pivotArea>
    </format>
    <format dxfId="3892">
      <pivotArea dataOnly="0" labelOnly="1" fieldPosition="0">
        <references count="6">
          <reference field="2" count="1" selected="0">
            <x v="110"/>
          </reference>
          <reference field="3" count="1" selected="0">
            <x v="1"/>
          </reference>
          <reference field="13" count="1" selected="0">
            <x v="0"/>
          </reference>
          <reference field="14" count="1" selected="0">
            <x v="39"/>
          </reference>
          <reference field="15" count="1" selected="0">
            <x v="71"/>
          </reference>
          <reference field="17" count="1">
            <x v="0"/>
          </reference>
        </references>
      </pivotArea>
    </format>
    <format dxfId="3891">
      <pivotArea dataOnly="0" labelOnly="1" fieldPosition="0">
        <references count="6">
          <reference field="2" count="1" selected="0">
            <x v="110"/>
          </reference>
          <reference field="3" count="1" selected="0">
            <x v="1"/>
          </reference>
          <reference field="13" count="1" selected="0">
            <x v="0"/>
          </reference>
          <reference field="14" count="1" selected="0">
            <x v="39"/>
          </reference>
          <reference field="15" count="1" selected="0">
            <x v="72"/>
          </reference>
          <reference field="17" count="1">
            <x v="0"/>
          </reference>
        </references>
      </pivotArea>
    </format>
    <format dxfId="3890">
      <pivotArea dataOnly="0" labelOnly="1" fieldPosition="0">
        <references count="6">
          <reference field="2" count="1" selected="0">
            <x v="110"/>
          </reference>
          <reference field="3" count="1" selected="0">
            <x v="1"/>
          </reference>
          <reference field="13" count="1" selected="0">
            <x v="0"/>
          </reference>
          <reference field="14" count="1" selected="0">
            <x v="39"/>
          </reference>
          <reference field="15" count="1" selected="0">
            <x v="268"/>
          </reference>
          <reference field="17" count="1">
            <x v="0"/>
          </reference>
        </references>
      </pivotArea>
    </format>
    <format dxfId="3889">
      <pivotArea dataOnly="0" labelOnly="1" fieldPosition="0">
        <references count="6">
          <reference field="2" count="1" selected="0">
            <x v="110"/>
          </reference>
          <reference field="3" count="1" selected="0">
            <x v="1"/>
          </reference>
          <reference field="13" count="1" selected="0">
            <x v="0"/>
          </reference>
          <reference field="14" count="1" selected="0">
            <x v="39"/>
          </reference>
          <reference field="15" count="1" selected="0">
            <x v="440"/>
          </reference>
          <reference field="17" count="1">
            <x v="0"/>
          </reference>
        </references>
      </pivotArea>
    </format>
    <format dxfId="3888">
      <pivotArea dataOnly="0" labelOnly="1" fieldPosition="0">
        <references count="6">
          <reference field="2" count="1" selected="0">
            <x v="110"/>
          </reference>
          <reference field="3" count="1" selected="0">
            <x v="1"/>
          </reference>
          <reference field="13" count="1" selected="0">
            <x v="0"/>
          </reference>
          <reference field="14" count="1" selected="0">
            <x v="39"/>
          </reference>
          <reference field="15" count="1" selected="0">
            <x v="1002"/>
          </reference>
          <reference field="17" count="1">
            <x v="0"/>
          </reference>
        </references>
      </pivotArea>
    </format>
    <format dxfId="3887">
      <pivotArea dataOnly="0" labelOnly="1" fieldPosition="0">
        <references count="6">
          <reference field="2" count="1" selected="0">
            <x v="110"/>
          </reference>
          <reference field="3" count="1" selected="0">
            <x v="1"/>
          </reference>
          <reference field="13" count="1" selected="0">
            <x v="0"/>
          </reference>
          <reference field="14" count="1" selected="0">
            <x v="39"/>
          </reference>
          <reference field="15" count="1" selected="0">
            <x v="1132"/>
          </reference>
          <reference field="17" count="1">
            <x v="0"/>
          </reference>
        </references>
      </pivotArea>
    </format>
    <format dxfId="3886">
      <pivotArea dataOnly="0" labelOnly="1" fieldPosition="0">
        <references count="6">
          <reference field="2" count="1" selected="0">
            <x v="110"/>
          </reference>
          <reference field="3" count="1" selected="0">
            <x v="1"/>
          </reference>
          <reference field="13" count="1" selected="0">
            <x v="0"/>
          </reference>
          <reference field="14" count="1" selected="0">
            <x v="39"/>
          </reference>
          <reference field="15" count="1" selected="0">
            <x v="1157"/>
          </reference>
          <reference field="17" count="1">
            <x v="0"/>
          </reference>
        </references>
      </pivotArea>
    </format>
    <format dxfId="3885">
      <pivotArea dataOnly="0" labelOnly="1" fieldPosition="0">
        <references count="6">
          <reference field="2" count="1" selected="0">
            <x v="110"/>
          </reference>
          <reference field="3" count="1" selected="0">
            <x v="1"/>
          </reference>
          <reference field="13" count="1" selected="0">
            <x v="0"/>
          </reference>
          <reference field="14" count="1" selected="0">
            <x v="39"/>
          </reference>
          <reference field="15" count="1" selected="0">
            <x v="1255"/>
          </reference>
          <reference field="17" count="1">
            <x v="0"/>
          </reference>
        </references>
      </pivotArea>
    </format>
    <format dxfId="3884">
      <pivotArea dataOnly="0" labelOnly="1" fieldPosition="0">
        <references count="6">
          <reference field="2" count="1" selected="0">
            <x v="110"/>
          </reference>
          <reference field="3" count="1" selected="0">
            <x v="1"/>
          </reference>
          <reference field="13" count="1" selected="0">
            <x v="0"/>
          </reference>
          <reference field="14" count="1" selected="0">
            <x v="39"/>
          </reference>
          <reference field="15" count="1" selected="0">
            <x v="1279"/>
          </reference>
          <reference field="17" count="1">
            <x v="0"/>
          </reference>
        </references>
      </pivotArea>
    </format>
    <format dxfId="3883">
      <pivotArea dataOnly="0" labelOnly="1" fieldPosition="0">
        <references count="6">
          <reference field="2" count="1" selected="0">
            <x v="110"/>
          </reference>
          <reference field="3" count="1" selected="0">
            <x v="1"/>
          </reference>
          <reference field="13" count="1" selected="0">
            <x v="0"/>
          </reference>
          <reference field="14" count="1" selected="0">
            <x v="39"/>
          </reference>
          <reference field="15" count="1" selected="0">
            <x v="1280"/>
          </reference>
          <reference field="17" count="1">
            <x v="0"/>
          </reference>
        </references>
      </pivotArea>
    </format>
    <format dxfId="3882">
      <pivotArea dataOnly="0" labelOnly="1" fieldPosition="0">
        <references count="6">
          <reference field="2" count="1" selected="0">
            <x v="110"/>
          </reference>
          <reference field="3" count="1" selected="0">
            <x v="1"/>
          </reference>
          <reference field="13" count="1" selected="0">
            <x v="0"/>
          </reference>
          <reference field="14" count="1" selected="0">
            <x v="39"/>
          </reference>
          <reference field="15" count="1" selected="0">
            <x v="1291"/>
          </reference>
          <reference field="17" count="1">
            <x v="0"/>
          </reference>
        </references>
      </pivotArea>
    </format>
    <format dxfId="3881">
      <pivotArea dataOnly="0" labelOnly="1" fieldPosition="0">
        <references count="6">
          <reference field="2" count="1" selected="0">
            <x v="110"/>
          </reference>
          <reference field="3" count="1" selected="0">
            <x v="1"/>
          </reference>
          <reference field="13" count="1" selected="0">
            <x v="0"/>
          </reference>
          <reference field="14" count="1" selected="0">
            <x v="39"/>
          </reference>
          <reference field="15" count="1" selected="0">
            <x v="1539"/>
          </reference>
          <reference field="17" count="1">
            <x v="0"/>
          </reference>
        </references>
      </pivotArea>
    </format>
    <format dxfId="3880">
      <pivotArea dataOnly="0" labelOnly="1" fieldPosition="0">
        <references count="6">
          <reference field="2" count="1" selected="0">
            <x v="110"/>
          </reference>
          <reference field="3" count="1" selected="0">
            <x v="1"/>
          </reference>
          <reference field="13" count="1" selected="0">
            <x v="0"/>
          </reference>
          <reference field="14" count="1" selected="0">
            <x v="39"/>
          </reference>
          <reference field="15" count="1" selected="0">
            <x v="2343"/>
          </reference>
          <reference field="17" count="1">
            <x v="0"/>
          </reference>
        </references>
      </pivotArea>
    </format>
    <format dxfId="3879">
      <pivotArea dataOnly="0" labelOnly="1" fieldPosition="0">
        <references count="6">
          <reference field="2" count="1" selected="0">
            <x v="110"/>
          </reference>
          <reference field="3" count="1" selected="0">
            <x v="1"/>
          </reference>
          <reference field="13" count="1" selected="0">
            <x v="0"/>
          </reference>
          <reference field="14" count="1" selected="0">
            <x v="39"/>
          </reference>
          <reference field="15" count="1" selected="0">
            <x v="2388"/>
          </reference>
          <reference field="17" count="1">
            <x v="0"/>
          </reference>
        </references>
      </pivotArea>
    </format>
    <format dxfId="3878">
      <pivotArea dataOnly="0" labelOnly="1" fieldPosition="0">
        <references count="6">
          <reference field="2" count="1" selected="0">
            <x v="110"/>
          </reference>
          <reference field="3" count="1" selected="0">
            <x v="1"/>
          </reference>
          <reference field="13" count="1" selected="0">
            <x v="0"/>
          </reference>
          <reference field="14" count="1" selected="0">
            <x v="39"/>
          </reference>
          <reference field="15" count="1" selected="0">
            <x v="2400"/>
          </reference>
          <reference field="17" count="1">
            <x v="0"/>
          </reference>
        </references>
      </pivotArea>
    </format>
    <format dxfId="3877">
      <pivotArea dataOnly="0" labelOnly="1" fieldPosition="0">
        <references count="6">
          <reference field="2" count="1" selected="0">
            <x v="110"/>
          </reference>
          <reference field="3" count="1" selected="0">
            <x v="1"/>
          </reference>
          <reference field="13" count="1" selected="0">
            <x v="0"/>
          </reference>
          <reference field="14" count="1" selected="0">
            <x v="39"/>
          </reference>
          <reference field="15" count="1" selected="0">
            <x v="2435"/>
          </reference>
          <reference field="17" count="1">
            <x v="0"/>
          </reference>
        </references>
      </pivotArea>
    </format>
    <format dxfId="3876">
      <pivotArea dataOnly="0" labelOnly="1" fieldPosition="0">
        <references count="6">
          <reference field="2" count="1" selected="0">
            <x v="110"/>
          </reference>
          <reference field="3" count="1" selected="0">
            <x v="1"/>
          </reference>
          <reference field="13" count="1" selected="0">
            <x v="0"/>
          </reference>
          <reference field="14" count="1" selected="0">
            <x v="39"/>
          </reference>
          <reference field="15" count="1" selected="0">
            <x v="2706"/>
          </reference>
          <reference field="17" count="1">
            <x v="0"/>
          </reference>
        </references>
      </pivotArea>
    </format>
    <format dxfId="3875">
      <pivotArea dataOnly="0" labelOnly="1" fieldPosition="0">
        <references count="6">
          <reference field="2" count="1" selected="0">
            <x v="110"/>
          </reference>
          <reference field="3" count="1" selected="0">
            <x v="1"/>
          </reference>
          <reference field="13" count="1" selected="0">
            <x v="0"/>
          </reference>
          <reference field="14" count="1" selected="0">
            <x v="56"/>
          </reference>
          <reference field="15" count="1" selected="0">
            <x v="70"/>
          </reference>
          <reference field="17" count="1">
            <x v="0"/>
          </reference>
        </references>
      </pivotArea>
    </format>
    <format dxfId="3874">
      <pivotArea dataOnly="0" labelOnly="1" fieldPosition="0">
        <references count="6">
          <reference field="2" count="1" selected="0">
            <x v="110"/>
          </reference>
          <reference field="3" count="1" selected="0">
            <x v="1"/>
          </reference>
          <reference field="13" count="1" selected="0">
            <x v="0"/>
          </reference>
          <reference field="14" count="1" selected="0">
            <x v="56"/>
          </reference>
          <reference field="15" count="1" selected="0">
            <x v="191"/>
          </reference>
          <reference field="17" count="1">
            <x v="0"/>
          </reference>
        </references>
      </pivotArea>
    </format>
    <format dxfId="3873">
      <pivotArea dataOnly="0" labelOnly="1" fieldPosition="0">
        <references count="6">
          <reference field="2" count="1" selected="0">
            <x v="110"/>
          </reference>
          <reference field="3" count="1" selected="0">
            <x v="1"/>
          </reference>
          <reference field="13" count="1" selected="0">
            <x v="0"/>
          </reference>
          <reference field="14" count="1" selected="0">
            <x v="56"/>
          </reference>
          <reference field="15" count="1" selected="0">
            <x v="344"/>
          </reference>
          <reference field="17" count="1">
            <x v="0"/>
          </reference>
        </references>
      </pivotArea>
    </format>
    <format dxfId="3872">
      <pivotArea dataOnly="0" labelOnly="1" fieldPosition="0">
        <references count="6">
          <reference field="2" count="1" selected="0">
            <x v="110"/>
          </reference>
          <reference field="3" count="1" selected="0">
            <x v="1"/>
          </reference>
          <reference field="13" count="1" selected="0">
            <x v="0"/>
          </reference>
          <reference field="14" count="1" selected="0">
            <x v="56"/>
          </reference>
          <reference field="15" count="1" selected="0">
            <x v="599"/>
          </reference>
          <reference field="17" count="1">
            <x v="0"/>
          </reference>
        </references>
      </pivotArea>
    </format>
    <format dxfId="3871">
      <pivotArea dataOnly="0" labelOnly="1" fieldPosition="0">
        <references count="6">
          <reference field="2" count="1" selected="0">
            <x v="110"/>
          </reference>
          <reference field="3" count="1" selected="0">
            <x v="1"/>
          </reference>
          <reference field="13" count="1" selected="0">
            <x v="0"/>
          </reference>
          <reference field="14" count="1" selected="0">
            <x v="56"/>
          </reference>
          <reference field="15" count="1" selected="0">
            <x v="752"/>
          </reference>
          <reference field="17" count="1">
            <x v="0"/>
          </reference>
        </references>
      </pivotArea>
    </format>
    <format dxfId="3870">
      <pivotArea dataOnly="0" labelOnly="1" fieldPosition="0">
        <references count="6">
          <reference field="2" count="1" selected="0">
            <x v="110"/>
          </reference>
          <reference field="3" count="1" selected="0">
            <x v="1"/>
          </reference>
          <reference field="13" count="1" selected="0">
            <x v="0"/>
          </reference>
          <reference field="14" count="1" selected="0">
            <x v="56"/>
          </reference>
          <reference field="15" count="1" selected="0">
            <x v="906"/>
          </reference>
          <reference field="17" count="1">
            <x v="0"/>
          </reference>
        </references>
      </pivotArea>
    </format>
    <format dxfId="3869">
      <pivotArea dataOnly="0" labelOnly="1" fieldPosition="0">
        <references count="6">
          <reference field="2" count="1" selected="0">
            <x v="110"/>
          </reference>
          <reference field="3" count="1" selected="0">
            <x v="1"/>
          </reference>
          <reference field="13" count="1" selected="0">
            <x v="0"/>
          </reference>
          <reference field="14" count="1" selected="0">
            <x v="56"/>
          </reference>
          <reference field="15" count="1" selected="0">
            <x v="1123"/>
          </reference>
          <reference field="17" count="1">
            <x v="0"/>
          </reference>
        </references>
      </pivotArea>
    </format>
    <format dxfId="3868">
      <pivotArea dataOnly="0" labelOnly="1" fieldPosition="0">
        <references count="6">
          <reference field="2" count="1" selected="0">
            <x v="110"/>
          </reference>
          <reference field="3" count="1" selected="0">
            <x v="1"/>
          </reference>
          <reference field="13" count="1" selected="0">
            <x v="0"/>
          </reference>
          <reference field="14" count="1" selected="0">
            <x v="56"/>
          </reference>
          <reference field="15" count="1" selected="0">
            <x v="1297"/>
          </reference>
          <reference field="17" count="1">
            <x v="0"/>
          </reference>
        </references>
      </pivotArea>
    </format>
    <format dxfId="3867">
      <pivotArea dataOnly="0" labelOnly="1" fieldPosition="0">
        <references count="6">
          <reference field="2" count="1" selected="0">
            <x v="110"/>
          </reference>
          <reference field="3" count="1" selected="0">
            <x v="1"/>
          </reference>
          <reference field="13" count="1" selected="0">
            <x v="0"/>
          </reference>
          <reference field="14" count="1" selected="0">
            <x v="56"/>
          </reference>
          <reference field="15" count="1" selected="0">
            <x v="1428"/>
          </reference>
          <reference field="17" count="1">
            <x v="0"/>
          </reference>
        </references>
      </pivotArea>
    </format>
    <format dxfId="3866">
      <pivotArea dataOnly="0" labelOnly="1" fieldPosition="0">
        <references count="6">
          <reference field="2" count="1" selected="0">
            <x v="110"/>
          </reference>
          <reference field="3" count="1" selected="0">
            <x v="1"/>
          </reference>
          <reference field="13" count="1" selected="0">
            <x v="0"/>
          </reference>
          <reference field="14" count="1" selected="0">
            <x v="56"/>
          </reference>
          <reference field="15" count="1" selected="0">
            <x v="1465"/>
          </reference>
          <reference field="17" count="1">
            <x v="0"/>
          </reference>
        </references>
      </pivotArea>
    </format>
    <format dxfId="3865">
      <pivotArea dataOnly="0" labelOnly="1" fieldPosition="0">
        <references count="6">
          <reference field="2" count="1" selected="0">
            <x v="110"/>
          </reference>
          <reference field="3" count="1" selected="0">
            <x v="1"/>
          </reference>
          <reference field="13" count="1" selected="0">
            <x v="0"/>
          </reference>
          <reference field="14" count="1" selected="0">
            <x v="56"/>
          </reference>
          <reference field="15" count="1" selected="0">
            <x v="1851"/>
          </reference>
          <reference field="17" count="1">
            <x v="0"/>
          </reference>
        </references>
      </pivotArea>
    </format>
    <format dxfId="3864">
      <pivotArea dataOnly="0" labelOnly="1" fieldPosition="0">
        <references count="6">
          <reference field="2" count="1" selected="0">
            <x v="110"/>
          </reference>
          <reference field="3" count="1" selected="0">
            <x v="1"/>
          </reference>
          <reference field="13" count="1" selected="0">
            <x v="0"/>
          </reference>
          <reference field="14" count="1" selected="0">
            <x v="56"/>
          </reference>
          <reference field="15" count="1" selected="0">
            <x v="2342"/>
          </reference>
          <reference field="17" count="1">
            <x v="0"/>
          </reference>
        </references>
      </pivotArea>
    </format>
    <format dxfId="3863">
      <pivotArea dataOnly="0" labelOnly="1" fieldPosition="0">
        <references count="6">
          <reference field="2" count="1" selected="0">
            <x v="110"/>
          </reference>
          <reference field="3" count="1" selected="0">
            <x v="1"/>
          </reference>
          <reference field="13" count="1" selected="0">
            <x v="0"/>
          </reference>
          <reference field="14" count="1" selected="0">
            <x v="56"/>
          </reference>
          <reference field="15" count="1" selected="0">
            <x v="2446"/>
          </reference>
          <reference field="17" count="1">
            <x v="0"/>
          </reference>
        </references>
      </pivotArea>
    </format>
    <format dxfId="3862">
      <pivotArea dataOnly="0" labelOnly="1" fieldPosition="0">
        <references count="6">
          <reference field="2" count="1" selected="0">
            <x v="110"/>
          </reference>
          <reference field="3" count="1" selected="0">
            <x v="1"/>
          </reference>
          <reference field="13" count="1" selected="0">
            <x v="0"/>
          </reference>
          <reference field="14" count="1" selected="0">
            <x v="56"/>
          </reference>
          <reference field="15" count="1" selected="0">
            <x v="2447"/>
          </reference>
          <reference field="17" count="1">
            <x v="0"/>
          </reference>
        </references>
      </pivotArea>
    </format>
    <format dxfId="3861">
      <pivotArea dataOnly="0" labelOnly="1" fieldPosition="0">
        <references count="6">
          <reference field="2" count="1" selected="0">
            <x v="110"/>
          </reference>
          <reference field="3" count="1" selected="0">
            <x v="1"/>
          </reference>
          <reference field="13" count="1" selected="0">
            <x v="0"/>
          </reference>
          <reference field="14" count="1" selected="0">
            <x v="56"/>
          </reference>
          <reference field="15" count="1" selected="0">
            <x v="2470"/>
          </reference>
          <reference field="17" count="1">
            <x v="0"/>
          </reference>
        </references>
      </pivotArea>
    </format>
    <format dxfId="3860">
      <pivotArea dataOnly="0" labelOnly="1" fieldPosition="0">
        <references count="6">
          <reference field="2" count="1" selected="0">
            <x v="110"/>
          </reference>
          <reference field="3" count="1" selected="0">
            <x v="1"/>
          </reference>
          <reference field="13" count="1" selected="0">
            <x v="0"/>
          </reference>
          <reference field="14" count="1" selected="0">
            <x v="56"/>
          </reference>
          <reference field="15" count="1" selected="0">
            <x v="2612"/>
          </reference>
          <reference field="17" count="1">
            <x v="0"/>
          </reference>
        </references>
      </pivotArea>
    </format>
    <format dxfId="3859">
      <pivotArea dataOnly="0" labelOnly="1" fieldPosition="0">
        <references count="6">
          <reference field="2" count="1" selected="0">
            <x v="110"/>
          </reference>
          <reference field="3" count="1" selected="0">
            <x v="1"/>
          </reference>
          <reference field="13" count="1" selected="0">
            <x v="0"/>
          </reference>
          <reference field="14" count="1" selected="0">
            <x v="56"/>
          </reference>
          <reference field="15" count="1" selected="0">
            <x v="2655"/>
          </reference>
          <reference field="17" count="1">
            <x v="0"/>
          </reference>
        </references>
      </pivotArea>
    </format>
    <format dxfId="3858">
      <pivotArea dataOnly="0" labelOnly="1" fieldPosition="0">
        <references count="6">
          <reference field="2" count="1" selected="0">
            <x v="110"/>
          </reference>
          <reference field="3" count="1" selected="0">
            <x v="1"/>
          </reference>
          <reference field="13" count="1" selected="0">
            <x v="16"/>
          </reference>
          <reference field="14" count="1" selected="0">
            <x v="82"/>
          </reference>
          <reference field="15" count="1" selected="0">
            <x v="304"/>
          </reference>
          <reference field="17" count="1">
            <x v="0"/>
          </reference>
        </references>
      </pivotArea>
    </format>
    <format dxfId="3857">
      <pivotArea dataOnly="0" labelOnly="1" fieldPosition="0">
        <references count="6">
          <reference field="2" count="1" selected="0">
            <x v="110"/>
          </reference>
          <reference field="3" count="1" selected="0">
            <x v="1"/>
          </reference>
          <reference field="13" count="1" selected="0">
            <x v="16"/>
          </reference>
          <reference field="14" count="1" selected="0">
            <x v="82"/>
          </reference>
          <reference field="15" count="1" selected="0">
            <x v="1012"/>
          </reference>
          <reference field="17" count="1">
            <x v="0"/>
          </reference>
        </references>
      </pivotArea>
    </format>
    <format dxfId="3856">
      <pivotArea dataOnly="0" labelOnly="1" fieldPosition="0">
        <references count="6">
          <reference field="2" count="1" selected="0">
            <x v="110"/>
          </reference>
          <reference field="3" count="1" selected="0">
            <x v="1"/>
          </reference>
          <reference field="13" count="1" selected="0">
            <x v="16"/>
          </reference>
          <reference field="14" count="1" selected="0">
            <x v="82"/>
          </reference>
          <reference field="15" count="1" selected="0">
            <x v="1131"/>
          </reference>
          <reference field="17" count="1">
            <x v="0"/>
          </reference>
        </references>
      </pivotArea>
    </format>
    <format dxfId="3855">
      <pivotArea dataOnly="0" labelOnly="1" fieldPosition="0">
        <references count="6">
          <reference field="2" count="1" selected="0">
            <x v="110"/>
          </reference>
          <reference field="3" count="1" selected="0">
            <x v="1"/>
          </reference>
          <reference field="13" count="1" selected="0">
            <x v="16"/>
          </reference>
          <reference field="14" count="1" selected="0">
            <x v="82"/>
          </reference>
          <reference field="15" count="1" selected="0">
            <x v="1378"/>
          </reference>
          <reference field="17" count="1">
            <x v="0"/>
          </reference>
        </references>
      </pivotArea>
    </format>
    <format dxfId="3854">
      <pivotArea dataOnly="0" labelOnly="1" fieldPosition="0">
        <references count="6">
          <reference field="2" count="1" selected="0">
            <x v="110"/>
          </reference>
          <reference field="3" count="1" selected="0">
            <x v="1"/>
          </reference>
          <reference field="13" count="1" selected="0">
            <x v="20"/>
          </reference>
          <reference field="14" count="1" selected="0">
            <x v="49"/>
          </reference>
          <reference field="15" count="1" selected="0">
            <x v="753"/>
          </reference>
          <reference field="17" count="1">
            <x v="0"/>
          </reference>
        </references>
      </pivotArea>
    </format>
    <format dxfId="3853">
      <pivotArea dataOnly="0" labelOnly="1" fieldPosition="0">
        <references count="6">
          <reference field="2" count="1" selected="0">
            <x v="110"/>
          </reference>
          <reference field="3" count="1" selected="0">
            <x v="1"/>
          </reference>
          <reference field="13" count="1" selected="0">
            <x v="20"/>
          </reference>
          <reference field="14" count="1" selected="0">
            <x v="81"/>
          </reference>
          <reference field="15" count="1" selected="0">
            <x v="67"/>
          </reference>
          <reference field="17" count="1">
            <x v="0"/>
          </reference>
        </references>
      </pivotArea>
    </format>
    <format dxfId="3852">
      <pivotArea dataOnly="0" labelOnly="1" fieldPosition="0">
        <references count="6">
          <reference field="2" count="1" selected="0">
            <x v="110"/>
          </reference>
          <reference field="3" count="1" selected="0">
            <x v="1"/>
          </reference>
          <reference field="13" count="1" selected="0">
            <x v="20"/>
          </reference>
          <reference field="14" count="1" selected="0">
            <x v="81"/>
          </reference>
          <reference field="15" count="1" selected="0">
            <x v="193"/>
          </reference>
          <reference field="17" count="1">
            <x v="0"/>
          </reference>
        </references>
      </pivotArea>
    </format>
    <format dxfId="3851">
      <pivotArea dataOnly="0" labelOnly="1" fieldPosition="0">
        <references count="6">
          <reference field="2" count="1" selected="0">
            <x v="110"/>
          </reference>
          <reference field="3" count="1" selected="0">
            <x v="1"/>
          </reference>
          <reference field="13" count="1" selected="0">
            <x v="20"/>
          </reference>
          <reference field="14" count="1" selected="0">
            <x v="81"/>
          </reference>
          <reference field="15" count="1" selected="0">
            <x v="668"/>
          </reference>
          <reference field="17" count="1">
            <x v="0"/>
          </reference>
        </references>
      </pivotArea>
    </format>
    <format dxfId="3850">
      <pivotArea dataOnly="0" labelOnly="1" fieldPosition="0">
        <references count="6">
          <reference field="2" count="1" selected="0">
            <x v="110"/>
          </reference>
          <reference field="3" count="1" selected="0">
            <x v="1"/>
          </reference>
          <reference field="13" count="1" selected="0">
            <x v="20"/>
          </reference>
          <reference field="14" count="1" selected="0">
            <x v="81"/>
          </reference>
          <reference field="15" count="1" selected="0">
            <x v="1095"/>
          </reference>
          <reference field="17" count="1">
            <x v="0"/>
          </reference>
        </references>
      </pivotArea>
    </format>
    <format dxfId="3849">
      <pivotArea dataOnly="0" labelOnly="1" fieldPosition="0">
        <references count="6">
          <reference field="2" count="1" selected="0">
            <x v="111"/>
          </reference>
          <reference field="3" count="1" selected="0">
            <x v="0"/>
          </reference>
          <reference field="13" count="1" selected="0">
            <x v="1"/>
          </reference>
          <reference field="14" count="1" selected="0">
            <x v="23"/>
          </reference>
          <reference field="15" count="1" selected="0">
            <x v="2073"/>
          </reference>
          <reference field="17" count="1">
            <x v="0"/>
          </reference>
        </references>
      </pivotArea>
    </format>
    <format dxfId="3848">
      <pivotArea dataOnly="0" labelOnly="1" fieldPosition="0">
        <references count="6">
          <reference field="2" count="1" selected="0">
            <x v="111"/>
          </reference>
          <reference field="3" count="1" selected="0">
            <x v="0"/>
          </reference>
          <reference field="13" count="1" selected="0">
            <x v="1"/>
          </reference>
          <reference field="14" count="1" selected="0">
            <x v="38"/>
          </reference>
          <reference field="15" count="1" selected="0">
            <x v="1473"/>
          </reference>
          <reference field="17" count="1">
            <x v="0"/>
          </reference>
        </references>
      </pivotArea>
    </format>
    <format dxfId="3847">
      <pivotArea dataOnly="0" labelOnly="1" fieldPosition="0">
        <references count="6">
          <reference field="2" count="1" selected="0">
            <x v="111"/>
          </reference>
          <reference field="3" count="1" selected="0">
            <x v="0"/>
          </reference>
          <reference field="13" count="1" selected="0">
            <x v="1"/>
          </reference>
          <reference field="14" count="1" selected="0">
            <x v="125"/>
          </reference>
          <reference field="15" count="1" selected="0">
            <x v="1369"/>
          </reference>
          <reference field="17" count="1">
            <x v="0"/>
          </reference>
        </references>
      </pivotArea>
    </format>
    <format dxfId="3846">
      <pivotArea dataOnly="0" labelOnly="1" fieldPosition="0">
        <references count="6">
          <reference field="2" count="1" selected="0">
            <x v="111"/>
          </reference>
          <reference field="3" count="1" selected="0">
            <x v="0"/>
          </reference>
          <reference field="13" count="1" selected="0">
            <x v="4"/>
          </reference>
          <reference field="14" count="1" selected="0">
            <x v="1"/>
          </reference>
          <reference field="15" count="1" selected="0">
            <x v="804"/>
          </reference>
          <reference field="17" count="1">
            <x v="0"/>
          </reference>
        </references>
      </pivotArea>
    </format>
    <format dxfId="3845">
      <pivotArea dataOnly="0" labelOnly="1" fieldPosition="0">
        <references count="6">
          <reference field="2" count="1" selected="0">
            <x v="111"/>
          </reference>
          <reference field="3" count="1" selected="0">
            <x v="0"/>
          </reference>
          <reference field="13" count="1" selected="0">
            <x v="4"/>
          </reference>
          <reference field="14" count="1" selected="0">
            <x v="13"/>
          </reference>
          <reference field="15" count="1" selected="0">
            <x v="1849"/>
          </reference>
          <reference field="17" count="1">
            <x v="0"/>
          </reference>
        </references>
      </pivotArea>
    </format>
    <format dxfId="3844">
      <pivotArea dataOnly="0" labelOnly="1" fieldPosition="0">
        <references count="6">
          <reference field="2" count="1" selected="0">
            <x v="111"/>
          </reference>
          <reference field="3" count="1" selected="0">
            <x v="0"/>
          </reference>
          <reference field="13" count="1" selected="0">
            <x v="4"/>
          </reference>
          <reference field="14" count="1" selected="0">
            <x v="13"/>
          </reference>
          <reference field="15" count="1" selected="0">
            <x v="2208"/>
          </reference>
          <reference field="17" count="1">
            <x v="0"/>
          </reference>
        </references>
      </pivotArea>
    </format>
    <format dxfId="3843">
      <pivotArea dataOnly="0" labelOnly="1" fieldPosition="0">
        <references count="6">
          <reference field="2" count="1" selected="0">
            <x v="111"/>
          </reference>
          <reference field="3" count="1" selected="0">
            <x v="0"/>
          </reference>
          <reference field="13" count="1" selected="0">
            <x v="4"/>
          </reference>
          <reference field="14" count="1" selected="0">
            <x v="60"/>
          </reference>
          <reference field="15" count="1" selected="0">
            <x v="337"/>
          </reference>
          <reference field="17" count="1">
            <x v="0"/>
          </reference>
        </references>
      </pivotArea>
    </format>
    <format dxfId="3842">
      <pivotArea dataOnly="0" labelOnly="1" fieldPosition="0">
        <references count="6">
          <reference field="2" count="1" selected="0">
            <x v="111"/>
          </reference>
          <reference field="3" count="1" selected="0">
            <x v="0"/>
          </reference>
          <reference field="13" count="1" selected="0">
            <x v="4"/>
          </reference>
          <reference field="14" count="1" selected="0">
            <x v="88"/>
          </reference>
          <reference field="15" count="1" selected="0">
            <x v="1953"/>
          </reference>
          <reference field="17" count="1">
            <x v="0"/>
          </reference>
        </references>
      </pivotArea>
    </format>
    <format dxfId="3841">
      <pivotArea dataOnly="0" labelOnly="1" fieldPosition="0">
        <references count="6">
          <reference field="2" count="1" selected="0">
            <x v="111"/>
          </reference>
          <reference field="3" count="1" selected="0">
            <x v="0"/>
          </reference>
          <reference field="13" count="1" selected="0">
            <x v="4"/>
          </reference>
          <reference field="14" count="1" selected="0">
            <x v="97"/>
          </reference>
          <reference field="15" count="1" selected="0">
            <x v="349"/>
          </reference>
          <reference field="17" count="1">
            <x v="0"/>
          </reference>
        </references>
      </pivotArea>
    </format>
    <format dxfId="3840">
      <pivotArea dataOnly="0" labelOnly="1" fieldPosition="0">
        <references count="6">
          <reference field="2" count="1" selected="0">
            <x v="111"/>
          </reference>
          <reference field="3" count="1" selected="0">
            <x v="0"/>
          </reference>
          <reference field="13" count="1" selected="0">
            <x v="4"/>
          </reference>
          <reference field="14" count="1" selected="0">
            <x v="97"/>
          </reference>
          <reference field="15" count="1" selected="0">
            <x v="2185"/>
          </reference>
          <reference field="17" count="1">
            <x v="0"/>
          </reference>
        </references>
      </pivotArea>
    </format>
    <format dxfId="3839">
      <pivotArea dataOnly="0" labelOnly="1" fieldPosition="0">
        <references count="6">
          <reference field="2" count="1" selected="0">
            <x v="111"/>
          </reference>
          <reference field="3" count="1" selected="0">
            <x v="0"/>
          </reference>
          <reference field="13" count="1" selected="0">
            <x v="4"/>
          </reference>
          <reference field="14" count="1" selected="0">
            <x v="101"/>
          </reference>
          <reference field="15" count="1" selected="0">
            <x v="745"/>
          </reference>
          <reference field="17" count="1">
            <x v="0"/>
          </reference>
        </references>
      </pivotArea>
    </format>
    <format dxfId="3838">
      <pivotArea dataOnly="0" labelOnly="1" fieldPosition="0">
        <references count="6">
          <reference field="2" count="1" selected="0">
            <x v="111"/>
          </reference>
          <reference field="3" count="1" selected="0">
            <x v="0"/>
          </reference>
          <reference field="13" count="1" selected="0">
            <x v="4"/>
          </reference>
          <reference field="14" count="1" selected="0">
            <x v="129"/>
          </reference>
          <reference field="15" count="1" selected="0">
            <x v="873"/>
          </reference>
          <reference field="17" count="1">
            <x v="0"/>
          </reference>
        </references>
      </pivotArea>
    </format>
    <format dxfId="3837">
      <pivotArea dataOnly="0" labelOnly="1" fieldPosition="0">
        <references count="6">
          <reference field="2" count="1" selected="0">
            <x v="111"/>
          </reference>
          <reference field="3" count="1" selected="0">
            <x v="0"/>
          </reference>
          <reference field="13" count="1" selected="0">
            <x v="4"/>
          </reference>
          <reference field="14" count="1" selected="0">
            <x v="129"/>
          </reference>
          <reference field="15" count="1" selected="0">
            <x v="1863"/>
          </reference>
          <reference field="17" count="1">
            <x v="0"/>
          </reference>
        </references>
      </pivotArea>
    </format>
    <format dxfId="3836">
      <pivotArea dataOnly="0" labelOnly="1" fieldPosition="0">
        <references count="6">
          <reference field="2" count="1" selected="0">
            <x v="111"/>
          </reference>
          <reference field="3" count="1" selected="0">
            <x v="0"/>
          </reference>
          <reference field="13" count="1" selected="0">
            <x v="8"/>
          </reference>
          <reference field="14" count="1" selected="0">
            <x v="22"/>
          </reference>
          <reference field="15" count="1" selected="0">
            <x v="1074"/>
          </reference>
          <reference field="17" count="1">
            <x v="0"/>
          </reference>
        </references>
      </pivotArea>
    </format>
    <format dxfId="3835">
      <pivotArea dataOnly="0" labelOnly="1" fieldPosition="0">
        <references count="6">
          <reference field="2" count="1" selected="0">
            <x v="111"/>
          </reference>
          <reference field="3" count="1" selected="0">
            <x v="0"/>
          </reference>
          <reference field="13" count="1" selected="0">
            <x v="8"/>
          </reference>
          <reference field="14" count="1" selected="0">
            <x v="130"/>
          </reference>
          <reference field="15" count="1" selected="0">
            <x v="409"/>
          </reference>
          <reference field="17" count="1">
            <x v="0"/>
          </reference>
        </references>
      </pivotArea>
    </format>
    <format dxfId="3834">
      <pivotArea dataOnly="0" labelOnly="1" fieldPosition="0">
        <references count="6">
          <reference field="2" count="1" selected="0">
            <x v="111"/>
          </reference>
          <reference field="3" count="1" selected="0">
            <x v="0"/>
          </reference>
          <reference field="13" count="1" selected="0">
            <x v="8"/>
          </reference>
          <reference field="14" count="1" selected="0">
            <x v="130"/>
          </reference>
          <reference field="15" count="1" selected="0">
            <x v="726"/>
          </reference>
          <reference field="17" count="1">
            <x v="0"/>
          </reference>
        </references>
      </pivotArea>
    </format>
    <format dxfId="3833">
      <pivotArea dataOnly="0" labelOnly="1" fieldPosition="0">
        <references count="6">
          <reference field="2" count="1" selected="0">
            <x v="111"/>
          </reference>
          <reference field="3" count="1" selected="0">
            <x v="0"/>
          </reference>
          <reference field="13" count="1" selected="0">
            <x v="10"/>
          </reference>
          <reference field="14" count="1" selected="0">
            <x v="3"/>
          </reference>
          <reference field="15" count="1" selected="0">
            <x v="1023"/>
          </reference>
          <reference field="17" count="1">
            <x v="0"/>
          </reference>
        </references>
      </pivotArea>
    </format>
    <format dxfId="3832">
      <pivotArea dataOnly="0" labelOnly="1" fieldPosition="0">
        <references count="6">
          <reference field="2" count="1" selected="0">
            <x v="111"/>
          </reference>
          <reference field="3" count="1" selected="0">
            <x v="0"/>
          </reference>
          <reference field="13" count="1" selected="0">
            <x v="10"/>
          </reference>
          <reference field="14" count="1" selected="0">
            <x v="3"/>
          </reference>
          <reference field="15" count="1" selected="0">
            <x v="1161"/>
          </reference>
          <reference field="17" count="1">
            <x v="0"/>
          </reference>
        </references>
      </pivotArea>
    </format>
    <format dxfId="3831">
      <pivotArea dataOnly="0" labelOnly="1" fieldPosition="0">
        <references count="6">
          <reference field="2" count="1" selected="0">
            <x v="111"/>
          </reference>
          <reference field="3" count="1" selected="0">
            <x v="0"/>
          </reference>
          <reference field="13" count="1" selected="0">
            <x v="19"/>
          </reference>
          <reference field="14" count="1" selected="0">
            <x v="102"/>
          </reference>
          <reference field="15" count="1" selected="0">
            <x v="2684"/>
          </reference>
          <reference field="17" count="1">
            <x v="0"/>
          </reference>
        </references>
      </pivotArea>
    </format>
    <format dxfId="3830">
      <pivotArea dataOnly="0" labelOnly="1" fieldPosition="0">
        <references count="6">
          <reference field="2" count="1" selected="0">
            <x v="111"/>
          </reference>
          <reference field="3" count="1" selected="0">
            <x v="5"/>
          </reference>
          <reference field="13" count="1" selected="0">
            <x v="2"/>
          </reference>
          <reference field="14" count="1" selected="0">
            <x v="62"/>
          </reference>
          <reference field="15" count="1" selected="0">
            <x v="2170"/>
          </reference>
          <reference field="17" count="1">
            <x v="0"/>
          </reference>
        </references>
      </pivotArea>
    </format>
    <format dxfId="3829">
      <pivotArea dataOnly="0" labelOnly="1" fieldPosition="0">
        <references count="6">
          <reference field="2" count="1" selected="0">
            <x v="111"/>
          </reference>
          <reference field="3" count="1" selected="0">
            <x v="5"/>
          </reference>
          <reference field="13" count="1" selected="0">
            <x v="17"/>
          </reference>
          <reference field="14" count="1" selected="0">
            <x v="8"/>
          </reference>
          <reference field="15" count="1" selected="0">
            <x v="657"/>
          </reference>
          <reference field="17" count="1">
            <x v="0"/>
          </reference>
        </references>
      </pivotArea>
    </format>
    <format dxfId="3828">
      <pivotArea dataOnly="0" labelOnly="1" fieldPosition="0">
        <references count="6">
          <reference field="2" count="1" selected="0">
            <x v="111"/>
          </reference>
          <reference field="3" count="1" selected="0">
            <x v="5"/>
          </reference>
          <reference field="13" count="1" selected="0">
            <x v="17"/>
          </reference>
          <reference field="14" count="1" selected="0">
            <x v="33"/>
          </reference>
          <reference field="15" count="1" selected="0">
            <x v="697"/>
          </reference>
          <reference field="17" count="1">
            <x v="0"/>
          </reference>
        </references>
      </pivotArea>
    </format>
    <format dxfId="3827">
      <pivotArea dataOnly="0" labelOnly="1" fieldPosition="0">
        <references count="6">
          <reference field="2" count="1" selected="0">
            <x v="111"/>
          </reference>
          <reference field="3" count="1" selected="0">
            <x v="5"/>
          </reference>
          <reference field="13" count="1" selected="0">
            <x v="17"/>
          </reference>
          <reference field="14" count="1" selected="0">
            <x v="63"/>
          </reference>
          <reference field="15" count="1" selected="0">
            <x v="1843"/>
          </reference>
          <reference field="17" count="1">
            <x v="0"/>
          </reference>
        </references>
      </pivotArea>
    </format>
    <format dxfId="3826">
      <pivotArea dataOnly="0" labelOnly="1" fieldPosition="0">
        <references count="6">
          <reference field="2" count="1" selected="0">
            <x v="111"/>
          </reference>
          <reference field="3" count="1" selected="0">
            <x v="5"/>
          </reference>
          <reference field="13" count="1" selected="0">
            <x v="17"/>
          </reference>
          <reference field="14" count="1" selected="0">
            <x v="64"/>
          </reference>
          <reference field="15" count="1" selected="0">
            <x v="555"/>
          </reference>
          <reference field="17" count="1">
            <x v="0"/>
          </reference>
        </references>
      </pivotArea>
    </format>
    <format dxfId="3825">
      <pivotArea dataOnly="0" labelOnly="1" fieldPosition="0">
        <references count="6">
          <reference field="2" count="1" selected="0">
            <x v="111"/>
          </reference>
          <reference field="3" count="1" selected="0">
            <x v="5"/>
          </reference>
          <reference field="13" count="1" selected="0">
            <x v="17"/>
          </reference>
          <reference field="14" count="1" selected="0">
            <x v="65"/>
          </reference>
          <reference field="15" count="1" selected="0">
            <x v="2028"/>
          </reference>
          <reference field="17" count="1">
            <x v="0"/>
          </reference>
        </references>
      </pivotArea>
    </format>
    <format dxfId="3824">
      <pivotArea dataOnly="0" labelOnly="1" fieldPosition="0">
        <references count="6">
          <reference field="2" count="1" selected="0">
            <x v="111"/>
          </reference>
          <reference field="3" count="1" selected="0">
            <x v="5"/>
          </reference>
          <reference field="13" count="1" selected="0">
            <x v="17"/>
          </reference>
          <reference field="14" count="1" selected="0">
            <x v="66"/>
          </reference>
          <reference field="15" count="1" selected="0">
            <x v="224"/>
          </reference>
          <reference field="17" count="1">
            <x v="0"/>
          </reference>
        </references>
      </pivotArea>
    </format>
    <format dxfId="3823">
      <pivotArea dataOnly="0" labelOnly="1" fieldPosition="0">
        <references count="6">
          <reference field="2" count="1" selected="0">
            <x v="111"/>
          </reference>
          <reference field="3" count="1" selected="0">
            <x v="5"/>
          </reference>
          <reference field="13" count="1" selected="0">
            <x v="17"/>
          </reference>
          <reference field="14" count="1" selected="0">
            <x v="99"/>
          </reference>
          <reference field="15" count="1" selected="0">
            <x v="606"/>
          </reference>
          <reference field="17" count="1">
            <x v="0"/>
          </reference>
        </references>
      </pivotArea>
    </format>
    <format dxfId="3822">
      <pivotArea dataOnly="0" labelOnly="1" fieldPosition="0">
        <references count="6">
          <reference field="2" count="1" selected="0">
            <x v="111"/>
          </reference>
          <reference field="3" count="1" selected="0">
            <x v="5"/>
          </reference>
          <reference field="13" count="1" selected="0">
            <x v="17"/>
          </reference>
          <reference field="14" count="1" selected="0">
            <x v="140"/>
          </reference>
          <reference field="15" count="1" selected="0">
            <x v="800"/>
          </reference>
          <reference field="17" count="1">
            <x v="0"/>
          </reference>
        </references>
      </pivotArea>
    </format>
    <format dxfId="3821">
      <pivotArea dataOnly="0" labelOnly="1" fieldPosition="0">
        <references count="6">
          <reference field="2" count="1" selected="0">
            <x v="111"/>
          </reference>
          <reference field="3" count="1" selected="0">
            <x v="5"/>
          </reference>
          <reference field="13" count="1" selected="0">
            <x v="18"/>
          </reference>
          <reference field="14" count="1" selected="0">
            <x v="137"/>
          </reference>
          <reference field="15" count="1" selected="0">
            <x v="598"/>
          </reference>
          <reference field="17" count="1">
            <x v="0"/>
          </reference>
        </references>
      </pivotArea>
    </format>
    <format dxfId="3820">
      <pivotArea dataOnly="0" labelOnly="1" fieldPosition="0">
        <references count="6">
          <reference field="2" count="1" selected="0">
            <x v="112"/>
          </reference>
          <reference field="3" count="1" selected="0">
            <x v="0"/>
          </reference>
          <reference field="13" count="1" selected="0">
            <x v="19"/>
          </reference>
          <reference field="14" count="1" selected="0">
            <x v="30"/>
          </reference>
          <reference field="15" count="1" selected="0">
            <x v="3396"/>
          </reference>
          <reference field="17" count="1">
            <x v="0"/>
          </reference>
        </references>
      </pivotArea>
    </format>
    <format dxfId="3819">
      <pivotArea dataOnly="0" labelOnly="1" fieldPosition="0">
        <references count="6">
          <reference field="2" count="1" selected="0">
            <x v="112"/>
          </reference>
          <reference field="3" count="1" selected="0">
            <x v="1"/>
          </reference>
          <reference field="13" count="1" selected="0">
            <x v="0"/>
          </reference>
          <reference field="14" count="1" selected="0">
            <x v="39"/>
          </reference>
          <reference field="15" count="1" selected="0">
            <x v="3397"/>
          </reference>
          <reference field="17" count="1">
            <x v="0"/>
          </reference>
        </references>
      </pivotArea>
    </format>
    <format dxfId="3818">
      <pivotArea dataOnly="0" labelOnly="1" fieldPosition="0">
        <references count="6">
          <reference field="2" count="1" selected="0">
            <x v="112"/>
          </reference>
          <reference field="3" count="1" selected="0">
            <x v="1"/>
          </reference>
          <reference field="13" count="1" selected="0">
            <x v="0"/>
          </reference>
          <reference field="14" count="1" selected="0">
            <x v="56"/>
          </reference>
          <reference field="15" count="1" selected="0">
            <x v="2263"/>
          </reference>
          <reference field="17" count="1">
            <x v="0"/>
          </reference>
        </references>
      </pivotArea>
    </format>
    <format dxfId="3817">
      <pivotArea dataOnly="0" labelOnly="1" fieldPosition="0">
        <references count="6">
          <reference field="2" count="1" selected="0">
            <x v="112"/>
          </reference>
          <reference field="3" count="1" selected="0">
            <x v="1"/>
          </reference>
          <reference field="13" count="1" selected="0">
            <x v="20"/>
          </reference>
          <reference field="14" count="1" selected="0">
            <x v="51"/>
          </reference>
          <reference field="15" count="1" selected="0">
            <x v="3398"/>
          </reference>
          <reference field="17" count="1">
            <x v="0"/>
          </reference>
        </references>
      </pivotArea>
    </format>
    <format dxfId="3816">
      <pivotArea dataOnly="0" labelOnly="1" fieldPosition="0">
        <references count="6">
          <reference field="2" count="1" selected="0">
            <x v="112"/>
          </reference>
          <reference field="3" count="1" selected="0">
            <x v="1"/>
          </reference>
          <reference field="13" count="1" selected="0">
            <x v="20"/>
          </reference>
          <reference field="14" count="1" selected="0">
            <x v="81"/>
          </reference>
          <reference field="15" count="1" selected="0">
            <x v="823"/>
          </reference>
          <reference field="17" count="1">
            <x v="0"/>
          </reference>
        </references>
      </pivotArea>
    </format>
    <format dxfId="3815">
      <pivotArea dataOnly="0" labelOnly="1" fieldPosition="0">
        <references count="6">
          <reference field="2" count="1" selected="0">
            <x v="112"/>
          </reference>
          <reference field="3" count="1" selected="0">
            <x v="4"/>
          </reference>
          <reference field="13" count="1" selected="0">
            <x v="2"/>
          </reference>
          <reference field="14" count="1" selected="0">
            <x v="7"/>
          </reference>
          <reference field="15" count="1" selected="0">
            <x v="1966"/>
          </reference>
          <reference field="17" count="1">
            <x v="0"/>
          </reference>
        </references>
      </pivotArea>
    </format>
    <format dxfId="3814">
      <pivotArea dataOnly="0" labelOnly="1" fieldPosition="0">
        <references count="6">
          <reference field="2" count="1" selected="0">
            <x v="112"/>
          </reference>
          <reference field="3" count="1" selected="0">
            <x v="4"/>
          </reference>
          <reference field="13" count="1" selected="0">
            <x v="4"/>
          </reference>
          <reference field="14" count="1" selected="0">
            <x v="5"/>
          </reference>
          <reference field="15" count="1" selected="0">
            <x v="884"/>
          </reference>
          <reference field="17" count="1">
            <x v="0"/>
          </reference>
        </references>
      </pivotArea>
    </format>
    <format dxfId="3813">
      <pivotArea dataOnly="0" labelOnly="1" fieldPosition="0">
        <references count="6">
          <reference field="2" count="1" selected="0">
            <x v="112"/>
          </reference>
          <reference field="3" count="1" selected="0">
            <x v="4"/>
          </reference>
          <reference field="13" count="1" selected="0">
            <x v="4"/>
          </reference>
          <reference field="14" count="1" selected="0">
            <x v="26"/>
          </reference>
          <reference field="15" count="1" selected="0">
            <x v="258"/>
          </reference>
          <reference field="17" count="1">
            <x v="0"/>
          </reference>
        </references>
      </pivotArea>
    </format>
    <format dxfId="3812">
      <pivotArea dataOnly="0" labelOnly="1" fieldPosition="0">
        <references count="6">
          <reference field="2" count="1" selected="0">
            <x v="112"/>
          </reference>
          <reference field="3" count="1" selected="0">
            <x v="4"/>
          </reference>
          <reference field="13" count="1" selected="0">
            <x v="4"/>
          </reference>
          <reference field="14" count="1" selected="0">
            <x v="60"/>
          </reference>
          <reference field="15" count="1" selected="0">
            <x v="2415"/>
          </reference>
          <reference field="17" count="1">
            <x v="0"/>
          </reference>
        </references>
      </pivotArea>
    </format>
    <format dxfId="3811">
      <pivotArea dataOnly="0" labelOnly="1" fieldPosition="0">
        <references count="6">
          <reference field="2" count="1" selected="0">
            <x v="112"/>
          </reference>
          <reference field="3" count="1" selected="0">
            <x v="4"/>
          </reference>
          <reference field="13" count="1" selected="0">
            <x v="4"/>
          </reference>
          <reference field="14" count="1" selected="0">
            <x v="97"/>
          </reference>
          <reference field="15" count="1" selected="0">
            <x v="271"/>
          </reference>
          <reference field="17" count="1">
            <x v="0"/>
          </reference>
        </references>
      </pivotArea>
    </format>
    <format dxfId="3810">
      <pivotArea dataOnly="0" labelOnly="1" fieldPosition="0">
        <references count="6">
          <reference field="2" count="1" selected="0">
            <x v="112"/>
          </reference>
          <reference field="3" count="1" selected="0">
            <x v="4"/>
          </reference>
          <reference field="13" count="1" selected="0">
            <x v="4"/>
          </reference>
          <reference field="14" count="1" selected="0">
            <x v="129"/>
          </reference>
          <reference field="15" count="1" selected="0">
            <x v="185"/>
          </reference>
          <reference field="17" count="1">
            <x v="0"/>
          </reference>
        </references>
      </pivotArea>
    </format>
    <format dxfId="3809">
      <pivotArea dataOnly="0" labelOnly="1" fieldPosition="0">
        <references count="6">
          <reference field="2" count="1" selected="0">
            <x v="112"/>
          </reference>
          <reference field="3" count="1" selected="0">
            <x v="4"/>
          </reference>
          <reference field="13" count="1" selected="0">
            <x v="4"/>
          </reference>
          <reference field="14" count="1" selected="0">
            <x v="131"/>
          </reference>
          <reference field="15" count="1" selected="0">
            <x v="888"/>
          </reference>
          <reference field="17" count="1">
            <x v="0"/>
          </reference>
        </references>
      </pivotArea>
    </format>
    <format dxfId="3808">
      <pivotArea dataOnly="0" labelOnly="1" fieldPosition="0">
        <references count="6">
          <reference field="2" count="1" selected="0">
            <x v="112"/>
          </reference>
          <reference field="3" count="1" selected="0">
            <x v="4"/>
          </reference>
          <reference field="13" count="1" selected="0">
            <x v="17"/>
          </reference>
          <reference field="14" count="1" selected="0">
            <x v="8"/>
          </reference>
          <reference field="15" count="1" selected="0">
            <x v="21"/>
          </reference>
          <reference field="17" count="1">
            <x v="0"/>
          </reference>
        </references>
      </pivotArea>
    </format>
    <format dxfId="3807">
      <pivotArea dataOnly="0" labelOnly="1" fieldPosition="0">
        <references count="6">
          <reference field="2" count="1" selected="0">
            <x v="112"/>
          </reference>
          <reference field="3" count="1" selected="0">
            <x v="4"/>
          </reference>
          <reference field="13" count="1" selected="0">
            <x v="17"/>
          </reference>
          <reference field="14" count="1" selected="0">
            <x v="8"/>
          </reference>
          <reference field="15" count="1" selected="0">
            <x v="22"/>
          </reference>
          <reference field="17" count="1">
            <x v="0"/>
          </reference>
        </references>
      </pivotArea>
    </format>
    <format dxfId="3806">
      <pivotArea dataOnly="0" labelOnly="1" fieldPosition="0">
        <references count="6">
          <reference field="2" count="1" selected="0">
            <x v="112"/>
          </reference>
          <reference field="3" count="1" selected="0">
            <x v="4"/>
          </reference>
          <reference field="13" count="1" selected="0">
            <x v="17"/>
          </reference>
          <reference field="14" count="1" selected="0">
            <x v="8"/>
          </reference>
          <reference field="15" count="1" selected="0">
            <x v="23"/>
          </reference>
          <reference field="17" count="1">
            <x v="0"/>
          </reference>
        </references>
      </pivotArea>
    </format>
    <format dxfId="3805">
      <pivotArea dataOnly="0" labelOnly="1" fieldPosition="0">
        <references count="6">
          <reference field="2" count="1" selected="0">
            <x v="112"/>
          </reference>
          <reference field="3" count="1" selected="0">
            <x v="4"/>
          </reference>
          <reference field="13" count="1" selected="0">
            <x v="17"/>
          </reference>
          <reference field="14" count="1" selected="0">
            <x v="8"/>
          </reference>
          <reference field="15" count="1" selected="0">
            <x v="272"/>
          </reference>
          <reference field="17" count="1">
            <x v="0"/>
          </reference>
        </references>
      </pivotArea>
    </format>
    <format dxfId="3804">
      <pivotArea dataOnly="0" labelOnly="1" fieldPosition="0">
        <references count="6">
          <reference field="2" count="1" selected="0">
            <x v="112"/>
          </reference>
          <reference field="3" count="1" selected="0">
            <x v="4"/>
          </reference>
          <reference field="13" count="1" selected="0">
            <x v="17"/>
          </reference>
          <reference field="14" count="1" selected="0">
            <x v="20"/>
          </reference>
          <reference field="15" count="1" selected="0">
            <x v="259"/>
          </reference>
          <reference field="17" count="1">
            <x v="0"/>
          </reference>
        </references>
      </pivotArea>
    </format>
    <format dxfId="3803">
      <pivotArea dataOnly="0" labelOnly="1" fieldPosition="0">
        <references count="6">
          <reference field="2" count="1" selected="0">
            <x v="112"/>
          </reference>
          <reference field="3" count="1" selected="0">
            <x v="4"/>
          </reference>
          <reference field="13" count="1" selected="0">
            <x v="17"/>
          </reference>
          <reference field="14" count="1" selected="0">
            <x v="140"/>
          </reference>
          <reference field="15" count="1" selected="0">
            <x v="256"/>
          </reference>
          <reference field="17" count="1">
            <x v="0"/>
          </reference>
        </references>
      </pivotArea>
    </format>
    <format dxfId="3802">
      <pivotArea dataOnly="0" labelOnly="1" fieldPosition="0">
        <references count="6">
          <reference field="2" count="1" selected="0">
            <x v="112"/>
          </reference>
          <reference field="3" count="1" selected="0">
            <x v="4"/>
          </reference>
          <reference field="13" count="1" selected="0">
            <x v="18"/>
          </reference>
          <reference field="14" count="1" selected="0">
            <x v="100"/>
          </reference>
          <reference field="15" count="1" selected="0">
            <x v="2458"/>
          </reference>
          <reference field="17" count="1">
            <x v="0"/>
          </reference>
        </references>
      </pivotArea>
    </format>
    <format dxfId="3801">
      <pivotArea dataOnly="0" labelOnly="1" fieldPosition="0">
        <references count="6">
          <reference field="2" count="1" selected="0">
            <x v="112"/>
          </reference>
          <reference field="3" count="1" selected="0">
            <x v="4"/>
          </reference>
          <reference field="13" count="1" selected="0">
            <x v="19"/>
          </reference>
          <reference field="14" count="1" selected="0">
            <x v="30"/>
          </reference>
          <reference field="15" count="1" selected="0">
            <x v="257"/>
          </reference>
          <reference field="17" count="1">
            <x v="0"/>
          </reference>
        </references>
      </pivotArea>
    </format>
    <format dxfId="3800">
      <pivotArea dataOnly="0" labelOnly="1" fieldPosition="0">
        <references count="6">
          <reference field="2" count="1" selected="0">
            <x v="112"/>
          </reference>
          <reference field="3" count="1" selected="0">
            <x v="4"/>
          </reference>
          <reference field="13" count="1" selected="0">
            <x v="19"/>
          </reference>
          <reference field="14" count="1" selected="0">
            <x v="144"/>
          </reference>
          <reference field="15" count="1" selected="0">
            <x v="255"/>
          </reference>
          <reference field="17" count="1">
            <x v="0"/>
          </reference>
        </references>
      </pivotArea>
    </format>
    <format dxfId="3799">
      <pivotArea dataOnly="0" labelOnly="1" fieldPosition="0">
        <references count="6">
          <reference field="2" count="1" selected="0">
            <x v="113"/>
          </reference>
          <reference field="3" count="1" selected="0">
            <x v="1"/>
          </reference>
          <reference field="13" count="1" selected="0">
            <x v="0"/>
          </reference>
          <reference field="14" count="1" selected="0">
            <x v="0"/>
          </reference>
          <reference field="15" count="1" selected="0">
            <x v="2714"/>
          </reference>
          <reference field="17" count="1">
            <x v="0"/>
          </reference>
        </references>
      </pivotArea>
    </format>
    <format dxfId="3798">
      <pivotArea dataOnly="0" labelOnly="1" fieldPosition="0">
        <references count="6">
          <reference field="2" count="1" selected="0">
            <x v="113"/>
          </reference>
          <reference field="3" count="1" selected="0">
            <x v="1"/>
          </reference>
          <reference field="13" count="1" selected="0">
            <x v="0"/>
          </reference>
          <reference field="14" count="1" selected="0">
            <x v="0"/>
          </reference>
          <reference field="15" count="1" selected="0">
            <x v="2715"/>
          </reference>
          <reference field="17" count="1">
            <x v="0"/>
          </reference>
        </references>
      </pivotArea>
    </format>
    <format dxfId="3797">
      <pivotArea dataOnly="0" labelOnly="1" fieldPosition="0">
        <references count="6">
          <reference field="2" count="1" selected="0">
            <x v="113"/>
          </reference>
          <reference field="3" count="1" selected="0">
            <x v="1"/>
          </reference>
          <reference field="13" count="1" selected="0">
            <x v="0"/>
          </reference>
          <reference field="14" count="1" selected="0">
            <x v="138"/>
          </reference>
          <reference field="15" count="1" selected="0">
            <x v="2713"/>
          </reference>
          <reference field="17" count="1">
            <x v="0"/>
          </reference>
        </references>
      </pivotArea>
    </format>
    <format dxfId="3796">
      <pivotArea dataOnly="0" labelOnly="1" fieldPosition="0">
        <references count="6">
          <reference field="2" count="1" selected="0">
            <x v="113"/>
          </reference>
          <reference field="3" count="1" selected="0">
            <x v="1"/>
          </reference>
          <reference field="13" count="1" selected="0">
            <x v="8"/>
          </reference>
          <reference field="14" count="1" selected="0">
            <x v="130"/>
          </reference>
          <reference field="15" count="1" selected="0">
            <x v="903"/>
          </reference>
          <reference field="17" count="1">
            <x v="0"/>
          </reference>
        </references>
      </pivotArea>
    </format>
    <format dxfId="3795">
      <pivotArea dataOnly="0" labelOnly="1" fieldPosition="0">
        <references count="6">
          <reference field="2" count="1" selected="0">
            <x v="113"/>
          </reference>
          <reference field="3" count="1" selected="0">
            <x v="1"/>
          </reference>
          <reference field="13" count="1" selected="0">
            <x v="10"/>
          </reference>
          <reference field="14" count="1" selected="0">
            <x v="122"/>
          </reference>
          <reference field="15" count="1" selected="0">
            <x v="689"/>
          </reference>
          <reference field="17" count="1">
            <x v="0"/>
          </reference>
        </references>
      </pivotArea>
    </format>
    <format dxfId="3794">
      <pivotArea dataOnly="0" labelOnly="1" fieldPosition="0">
        <references count="6">
          <reference field="2" count="1" selected="0">
            <x v="113"/>
          </reference>
          <reference field="3" count="1" selected="0">
            <x v="4"/>
          </reference>
          <reference field="13" count="1" selected="0">
            <x v="1"/>
          </reference>
          <reference field="14" count="1" selected="0">
            <x v="38"/>
          </reference>
          <reference field="15" count="1" selected="0">
            <x v="818"/>
          </reference>
          <reference field="17" count="1">
            <x v="0"/>
          </reference>
        </references>
      </pivotArea>
    </format>
    <format dxfId="3793">
      <pivotArea dataOnly="0" labelOnly="1" fieldPosition="0">
        <references count="6">
          <reference field="2" count="1" selected="0">
            <x v="113"/>
          </reference>
          <reference field="3" count="1" selected="0">
            <x v="4"/>
          </reference>
          <reference field="13" count="1" selected="0">
            <x v="1"/>
          </reference>
          <reference field="14" count="1" selected="0">
            <x v="125"/>
          </reference>
          <reference field="15" count="1" selected="0">
            <x v="1810"/>
          </reference>
          <reference field="17" count="1">
            <x v="0"/>
          </reference>
        </references>
      </pivotArea>
    </format>
    <format dxfId="3792">
      <pivotArea dataOnly="0" labelOnly="1" fieldPosition="0">
        <references count="6">
          <reference field="2" count="1" selected="0">
            <x v="113"/>
          </reference>
          <reference field="3" count="1" selected="0">
            <x v="4"/>
          </reference>
          <reference field="13" count="1" selected="0">
            <x v="2"/>
          </reference>
          <reference field="14" count="1" selected="0">
            <x v="139"/>
          </reference>
          <reference field="15" count="1" selected="0">
            <x v="1484"/>
          </reference>
          <reference field="17" count="1">
            <x v="0"/>
          </reference>
        </references>
      </pivotArea>
    </format>
    <format dxfId="3791">
      <pivotArea dataOnly="0" labelOnly="1" fieldPosition="0">
        <references count="6">
          <reference field="2" count="1" selected="0">
            <x v="113"/>
          </reference>
          <reference field="3" count="1" selected="0">
            <x v="4"/>
          </reference>
          <reference field="13" count="1" selected="0">
            <x v="3"/>
          </reference>
          <reference field="14" count="1" selected="0">
            <x v="110"/>
          </reference>
          <reference field="15" count="1" selected="0">
            <x v="2174"/>
          </reference>
          <reference field="17" count="1">
            <x v="0"/>
          </reference>
        </references>
      </pivotArea>
    </format>
    <format dxfId="3790">
      <pivotArea dataOnly="0" labelOnly="1" fieldPosition="0">
        <references count="6">
          <reference field="2" count="1" selected="0">
            <x v="113"/>
          </reference>
          <reference field="3" count="1" selected="0">
            <x v="4"/>
          </reference>
          <reference field="13" count="1" selected="0">
            <x v="4"/>
          </reference>
          <reference field="14" count="1" selected="0">
            <x v="5"/>
          </reference>
          <reference field="15" count="1" selected="0">
            <x v="1084"/>
          </reference>
          <reference field="17" count="1">
            <x v="0"/>
          </reference>
        </references>
      </pivotArea>
    </format>
    <format dxfId="3789">
      <pivotArea dataOnly="0" labelOnly="1" fieldPosition="0">
        <references count="6">
          <reference field="2" count="1" selected="0">
            <x v="113"/>
          </reference>
          <reference field="3" count="1" selected="0">
            <x v="4"/>
          </reference>
          <reference field="13" count="1" selected="0">
            <x v="4"/>
          </reference>
          <reference field="14" count="1" selected="0">
            <x v="26"/>
          </reference>
          <reference field="15" count="1" selected="0">
            <x v="446"/>
          </reference>
          <reference field="17" count="1">
            <x v="0"/>
          </reference>
        </references>
      </pivotArea>
    </format>
    <format dxfId="3788">
      <pivotArea dataOnly="0" labelOnly="1" fieldPosition="0">
        <references count="6">
          <reference field="2" count="1" selected="0">
            <x v="113"/>
          </reference>
          <reference field="3" count="1" selected="0">
            <x v="4"/>
          </reference>
          <reference field="13" count="1" selected="0">
            <x v="4"/>
          </reference>
          <reference field="14" count="1" selected="0">
            <x v="87"/>
          </reference>
          <reference field="15" count="1" selected="0">
            <x v="2712"/>
          </reference>
          <reference field="17" count="1">
            <x v="0"/>
          </reference>
        </references>
      </pivotArea>
    </format>
    <format dxfId="3787">
      <pivotArea dataOnly="0" labelOnly="1" fieldPosition="0">
        <references count="6">
          <reference field="2" count="1" selected="0">
            <x v="113"/>
          </reference>
          <reference field="3" count="1" selected="0">
            <x v="4"/>
          </reference>
          <reference field="13" count="1" selected="0">
            <x v="4"/>
          </reference>
          <reference field="14" count="1" selected="0">
            <x v="88"/>
          </reference>
          <reference field="15" count="1" selected="0">
            <x v="2643"/>
          </reference>
          <reference field="17" count="1">
            <x v="0"/>
          </reference>
        </references>
      </pivotArea>
    </format>
    <format dxfId="3786">
      <pivotArea dataOnly="0" labelOnly="1" fieldPosition="0">
        <references count="6">
          <reference field="2" count="1" selected="0">
            <x v="113"/>
          </reference>
          <reference field="3" count="1" selected="0">
            <x v="4"/>
          </reference>
          <reference field="13" count="1" selected="0">
            <x v="4"/>
          </reference>
          <reference field="14" count="1" selected="0">
            <x v="129"/>
          </reference>
          <reference field="15" count="1" selected="0">
            <x v="1862"/>
          </reference>
          <reference field="17" count="1">
            <x v="0"/>
          </reference>
        </references>
      </pivotArea>
    </format>
    <format dxfId="3785">
      <pivotArea dataOnly="0" labelOnly="1" fieldPosition="0">
        <references count="6">
          <reference field="2" count="1" selected="0">
            <x v="113"/>
          </reference>
          <reference field="3" count="1" selected="0">
            <x v="4"/>
          </reference>
          <reference field="13" count="1" selected="0">
            <x v="10"/>
          </reference>
          <reference field="14" count="1" selected="0">
            <x v="122"/>
          </reference>
          <reference field="15" count="1" selected="0">
            <x v="1776"/>
          </reference>
          <reference field="17" count="1">
            <x v="0"/>
          </reference>
        </references>
      </pivotArea>
    </format>
    <format dxfId="3784">
      <pivotArea dataOnly="0" labelOnly="1" fieldPosition="0">
        <references count="6">
          <reference field="2" count="1" selected="0">
            <x v="113"/>
          </reference>
          <reference field="3" count="1" selected="0">
            <x v="4"/>
          </reference>
          <reference field="13" count="1" selected="0">
            <x v="10"/>
          </reference>
          <reference field="14" count="1" selected="0">
            <x v="136"/>
          </reference>
          <reference field="15" count="1" selected="0">
            <x v="2460"/>
          </reference>
          <reference field="17" count="1">
            <x v="0"/>
          </reference>
        </references>
      </pivotArea>
    </format>
    <format dxfId="3783">
      <pivotArea dataOnly="0" labelOnly="1" fieldPosition="0">
        <references count="6">
          <reference field="2" count="1" selected="0">
            <x v="113"/>
          </reference>
          <reference field="3" count="1" selected="0">
            <x v="4"/>
          </reference>
          <reference field="13" count="1" selected="0">
            <x v="11"/>
          </reference>
          <reference field="14" count="1" selected="0">
            <x v="116"/>
          </reference>
          <reference field="15" count="1" selected="0">
            <x v="1085"/>
          </reference>
          <reference field="17" count="1">
            <x v="0"/>
          </reference>
        </references>
      </pivotArea>
    </format>
    <format dxfId="3782">
      <pivotArea dataOnly="0" labelOnly="1" fieldPosition="0">
        <references count="6">
          <reference field="2" count="1" selected="0">
            <x v="113"/>
          </reference>
          <reference field="3" count="1" selected="0">
            <x v="4"/>
          </reference>
          <reference field="13" count="1" selected="0">
            <x v="17"/>
          </reference>
          <reference field="14" count="1" selected="0">
            <x v="8"/>
          </reference>
          <reference field="15" count="1" selected="0">
            <x v="2711"/>
          </reference>
          <reference field="17" count="1">
            <x v="0"/>
          </reference>
        </references>
      </pivotArea>
    </format>
    <format dxfId="3781">
      <pivotArea dataOnly="0" labelOnly="1" fieldPosition="0">
        <references count="6">
          <reference field="2" count="1" selected="0">
            <x v="113"/>
          </reference>
          <reference field="3" count="1" selected="0">
            <x v="4"/>
          </reference>
          <reference field="13" count="1" selected="0">
            <x v="17"/>
          </reference>
          <reference field="14" count="1" selected="0">
            <x v="33"/>
          </reference>
          <reference field="15" count="1" selected="0">
            <x v="1057"/>
          </reference>
          <reference field="17" count="1">
            <x v="0"/>
          </reference>
        </references>
      </pivotArea>
    </format>
    <format dxfId="3780">
      <pivotArea dataOnly="0" labelOnly="1" fieldPosition="0">
        <references count="6">
          <reference field="2" count="1" selected="0">
            <x v="113"/>
          </reference>
          <reference field="3" count="1" selected="0">
            <x v="4"/>
          </reference>
          <reference field="13" count="1" selected="0">
            <x v="17"/>
          </reference>
          <reference field="14" count="1" selected="0">
            <x v="66"/>
          </reference>
          <reference field="15" count="1" selected="0">
            <x v="522"/>
          </reference>
          <reference field="17" count="1">
            <x v="0"/>
          </reference>
        </references>
      </pivotArea>
    </format>
    <format dxfId="3779">
      <pivotArea dataOnly="0" labelOnly="1" fieldPosition="0">
        <references count="6">
          <reference field="2" count="1" selected="0">
            <x v="113"/>
          </reference>
          <reference field="3" count="1" selected="0">
            <x v="4"/>
          </reference>
          <reference field="13" count="1" selected="0">
            <x v="17"/>
          </reference>
          <reference field="14" count="1" selected="0">
            <x v="99"/>
          </reference>
          <reference field="15" count="1" selected="0">
            <x v="902"/>
          </reference>
          <reference field="17" count="1">
            <x v="0"/>
          </reference>
        </references>
      </pivotArea>
    </format>
    <format dxfId="3778">
      <pivotArea dataOnly="0" labelOnly="1" fieldPosition="0">
        <references count="6">
          <reference field="2" count="1" selected="0">
            <x v="113"/>
          </reference>
          <reference field="3" count="1" selected="0">
            <x v="4"/>
          </reference>
          <reference field="13" count="1" selected="0">
            <x v="17"/>
          </reference>
          <reference field="14" count="1" selected="0">
            <x v="140"/>
          </reference>
          <reference field="15" count="1" selected="0">
            <x v="2349"/>
          </reference>
          <reference field="17" count="1">
            <x v="0"/>
          </reference>
        </references>
      </pivotArea>
    </format>
    <format dxfId="3777">
      <pivotArea dataOnly="0" labelOnly="1" fieldPosition="0">
        <references count="6">
          <reference field="2" count="1" selected="0">
            <x v="113"/>
          </reference>
          <reference field="3" count="1" selected="0">
            <x v="4"/>
          </reference>
          <reference field="13" count="1" selected="0">
            <x v="18"/>
          </reference>
          <reference field="14" count="1" selected="0">
            <x v="21"/>
          </reference>
          <reference field="15" count="1" selected="0">
            <x v="523"/>
          </reference>
          <reference field="17" count="1">
            <x v="0"/>
          </reference>
        </references>
      </pivotArea>
    </format>
    <format dxfId="3776">
      <pivotArea dataOnly="0" labelOnly="1" fieldPosition="0">
        <references count="6">
          <reference field="2" count="1" selected="0">
            <x v="113"/>
          </reference>
          <reference field="3" count="1" selected="0">
            <x v="4"/>
          </reference>
          <reference field="13" count="1" selected="0">
            <x v="18"/>
          </reference>
          <reference field="14" count="1" selected="0">
            <x v="137"/>
          </reference>
          <reference field="15" count="1" selected="0">
            <x v="487"/>
          </reference>
          <reference field="17" count="1">
            <x v="0"/>
          </reference>
        </references>
      </pivotArea>
    </format>
    <format dxfId="3775">
      <pivotArea dataOnly="0" labelOnly="1" fieldPosition="0">
        <references count="6">
          <reference field="2" count="1" selected="0">
            <x v="113"/>
          </reference>
          <reference field="3" count="1" selected="0">
            <x v="4"/>
          </reference>
          <reference field="13" count="1" selected="0">
            <x v="19"/>
          </reference>
          <reference field="14" count="1" selected="0">
            <x v="28"/>
          </reference>
          <reference field="15" count="1" selected="0">
            <x v="503"/>
          </reference>
          <reference field="17" count="1">
            <x v="0"/>
          </reference>
        </references>
      </pivotArea>
    </format>
    <format dxfId="3774">
      <pivotArea dataOnly="0" labelOnly="1" fieldPosition="0">
        <references count="6">
          <reference field="2" count="1" selected="0">
            <x v="113"/>
          </reference>
          <reference field="3" count="1" selected="0">
            <x v="4"/>
          </reference>
          <reference field="13" count="1" selected="0">
            <x v="19"/>
          </reference>
          <reference field="14" count="1" selected="0">
            <x v="102"/>
          </reference>
          <reference field="15" count="1" selected="0">
            <x v="486"/>
          </reference>
          <reference field="17" count="1">
            <x v="0"/>
          </reference>
        </references>
      </pivotArea>
    </format>
    <format dxfId="3773">
      <pivotArea dataOnly="0" labelOnly="1" fieldPosition="0">
        <references count="6">
          <reference field="2" count="1" selected="0">
            <x v="113"/>
          </reference>
          <reference field="3" count="1" selected="0">
            <x v="4"/>
          </reference>
          <reference field="13" count="1" selected="0">
            <x v="19"/>
          </reference>
          <reference field="14" count="1" selected="0">
            <x v="144"/>
          </reference>
          <reference field="15" count="1" selected="0">
            <x v="515"/>
          </reference>
          <reference field="17" count="1">
            <x v="0"/>
          </reference>
        </references>
      </pivotArea>
    </format>
    <format dxfId="3772">
      <pivotArea dataOnly="0" labelOnly="1" fieldPosition="0">
        <references count="6">
          <reference field="2" count="1" selected="0">
            <x v="114"/>
          </reference>
          <reference field="3" count="1" selected="0">
            <x v="1"/>
          </reference>
          <reference field="13" count="1" selected="0">
            <x v="0"/>
          </reference>
          <reference field="14" count="1" selected="0">
            <x v="0"/>
          </reference>
          <reference field="15" count="1" selected="0">
            <x v="1620"/>
          </reference>
          <reference field="17" count="1">
            <x v="0"/>
          </reference>
        </references>
      </pivotArea>
    </format>
    <format dxfId="3771">
      <pivotArea dataOnly="0" labelOnly="1" fieldPosition="0">
        <references count="6">
          <reference field="2" count="1" selected="0">
            <x v="114"/>
          </reference>
          <reference field="3" count="1" selected="0">
            <x v="1"/>
          </reference>
          <reference field="13" count="1" selected="0">
            <x v="0"/>
          </reference>
          <reference field="14" count="1" selected="0">
            <x v="0"/>
          </reference>
          <reference field="15" count="1" selected="0">
            <x v="1821"/>
          </reference>
          <reference field="17" count="1">
            <x v="0"/>
          </reference>
        </references>
      </pivotArea>
    </format>
    <format dxfId="3770">
      <pivotArea dataOnly="0" labelOnly="1" fieldPosition="0">
        <references count="6">
          <reference field="2" count="1" selected="0">
            <x v="114"/>
          </reference>
          <reference field="3" count="1" selected="0">
            <x v="1"/>
          </reference>
          <reference field="13" count="1" selected="0">
            <x v="0"/>
          </reference>
          <reference field="14" count="1" selected="0">
            <x v="39"/>
          </reference>
          <reference field="15" count="1" selected="0">
            <x v="760"/>
          </reference>
          <reference field="17" count="1">
            <x v="0"/>
          </reference>
        </references>
      </pivotArea>
    </format>
    <format dxfId="3769">
      <pivotArea dataOnly="0" labelOnly="1" fieldPosition="0">
        <references count="6">
          <reference field="2" count="1" selected="0">
            <x v="114"/>
          </reference>
          <reference field="3" count="1" selected="0">
            <x v="1"/>
          </reference>
          <reference field="13" count="1" selected="0">
            <x v="0"/>
          </reference>
          <reference field="14" count="1" selected="0">
            <x v="47"/>
          </reference>
          <reference field="15" count="1" selected="0">
            <x v="705"/>
          </reference>
          <reference field="17" count="1">
            <x v="0"/>
          </reference>
        </references>
      </pivotArea>
    </format>
    <format dxfId="3768">
      <pivotArea dataOnly="0" labelOnly="1" fieldPosition="0">
        <references count="6">
          <reference field="2" count="1" selected="0">
            <x v="114"/>
          </reference>
          <reference field="3" count="1" selected="0">
            <x v="1"/>
          </reference>
          <reference field="13" count="1" selected="0">
            <x v="8"/>
          </reference>
          <reference field="14" count="1" selected="0">
            <x v="130"/>
          </reference>
          <reference field="15" count="1" selected="0">
            <x v="2590"/>
          </reference>
          <reference field="17" count="1">
            <x v="0"/>
          </reference>
        </references>
      </pivotArea>
    </format>
    <format dxfId="3767">
      <pivotArea dataOnly="0" labelOnly="1" fieldPosition="0">
        <references count="6">
          <reference field="2" count="1" selected="0">
            <x v="114"/>
          </reference>
          <reference field="3" count="1" selected="0">
            <x v="1"/>
          </reference>
          <reference field="13" count="1" selected="0">
            <x v="10"/>
          </reference>
          <reference field="14" count="1" selected="0">
            <x v="3"/>
          </reference>
          <reference field="15" count="1" selected="0">
            <x v="483"/>
          </reference>
          <reference field="17" count="1">
            <x v="0"/>
          </reference>
        </references>
      </pivotArea>
    </format>
    <format dxfId="3766">
      <pivotArea dataOnly="0" labelOnly="1" fieldPosition="0">
        <references count="6">
          <reference field="2" count="1" selected="0">
            <x v="114"/>
          </reference>
          <reference field="3" count="1" selected="0">
            <x v="1"/>
          </reference>
          <reference field="13" count="1" selected="0">
            <x v="10"/>
          </reference>
          <reference field="14" count="1" selected="0">
            <x v="3"/>
          </reference>
          <reference field="15" count="1" selected="0">
            <x v="1982"/>
          </reference>
          <reference field="17" count="1">
            <x v="0"/>
          </reference>
        </references>
      </pivotArea>
    </format>
    <format dxfId="3765">
      <pivotArea dataOnly="0" labelOnly="1" fieldPosition="0">
        <references count="6">
          <reference field="2" count="1" selected="0">
            <x v="114"/>
          </reference>
          <reference field="3" count="1" selected="0">
            <x v="1"/>
          </reference>
          <reference field="13" count="1" selected="0">
            <x v="13"/>
          </reference>
          <reference field="14" count="1" selected="0">
            <x v="14"/>
          </reference>
          <reference field="15" count="1" selected="0">
            <x v="2572"/>
          </reference>
          <reference field="17" count="1">
            <x v="0"/>
          </reference>
        </references>
      </pivotArea>
    </format>
    <format dxfId="3764">
      <pivotArea dataOnly="0" labelOnly="1" fieldPosition="0">
        <references count="6">
          <reference field="2" count="1" selected="0">
            <x v="114"/>
          </reference>
          <reference field="3" count="1" selected="0">
            <x v="1"/>
          </reference>
          <reference field="13" count="1" selected="0">
            <x v="16"/>
          </reference>
          <reference field="14" count="1" selected="0">
            <x v="82"/>
          </reference>
          <reference field="15" count="1" selected="0">
            <x v="1495"/>
          </reference>
          <reference field="17" count="1">
            <x v="0"/>
          </reference>
        </references>
      </pivotArea>
    </format>
    <format dxfId="3763">
      <pivotArea dataOnly="0" labelOnly="1" fieldPosition="0">
        <references count="6">
          <reference field="2" count="1" selected="0">
            <x v="114"/>
          </reference>
          <reference field="3" count="1" selected="0">
            <x v="1"/>
          </reference>
          <reference field="13" count="1" selected="0">
            <x v="20"/>
          </reference>
          <reference field="14" count="1" selected="0">
            <x v="49"/>
          </reference>
          <reference field="15" count="1" selected="0">
            <x v="642"/>
          </reference>
          <reference field="17" count="1">
            <x v="0"/>
          </reference>
        </references>
      </pivotArea>
    </format>
    <format dxfId="3762">
      <pivotArea dataOnly="0" labelOnly="1" fieldPosition="0">
        <references count="6">
          <reference field="2" count="1" selected="0">
            <x v="114"/>
          </reference>
          <reference field="3" count="1" selected="0">
            <x v="1"/>
          </reference>
          <reference field="13" count="1" selected="0">
            <x v="20"/>
          </reference>
          <reference field="14" count="1" selected="0">
            <x v="51"/>
          </reference>
          <reference field="15" count="1" selected="0">
            <x v="1152"/>
          </reference>
          <reference field="17" count="1">
            <x v="0"/>
          </reference>
        </references>
      </pivotArea>
    </format>
    <format dxfId="3761">
      <pivotArea dataOnly="0" labelOnly="1" fieldPosition="0">
        <references count="6">
          <reference field="2" count="1" selected="0">
            <x v="114"/>
          </reference>
          <reference field="3" count="1" selected="0">
            <x v="1"/>
          </reference>
          <reference field="13" count="1" selected="0">
            <x v="20"/>
          </reference>
          <reference field="14" count="1" selected="0">
            <x v="76"/>
          </reference>
          <reference field="15" count="1" selected="0">
            <x v="1371"/>
          </reference>
          <reference field="17" count="1">
            <x v="0"/>
          </reference>
        </references>
      </pivotArea>
    </format>
    <format dxfId="3760">
      <pivotArea dataOnly="0" labelOnly="1" fieldPosition="0">
        <references count="6">
          <reference field="2" count="1" selected="0">
            <x v="114"/>
          </reference>
          <reference field="3" count="1" selected="0">
            <x v="1"/>
          </reference>
          <reference field="13" count="1" selected="0">
            <x v="20"/>
          </reference>
          <reference field="14" count="1" selected="0">
            <x v="81"/>
          </reference>
          <reference field="15" count="1" selected="0">
            <x v="1210"/>
          </reference>
          <reference field="17" count="1">
            <x v="0"/>
          </reference>
        </references>
      </pivotArea>
    </format>
    <format dxfId="3759">
      <pivotArea dataOnly="0" labelOnly="1" fieldPosition="0">
        <references count="6">
          <reference field="2" count="1" selected="0">
            <x v="114"/>
          </reference>
          <reference field="3" count="1" selected="0">
            <x v="1"/>
          </reference>
          <reference field="13" count="1" selected="0">
            <x v="20"/>
          </reference>
          <reference field="14" count="1" selected="0">
            <x v="81"/>
          </reference>
          <reference field="15" count="1" selected="0">
            <x v="1614"/>
          </reference>
          <reference field="17" count="1">
            <x v="0"/>
          </reference>
        </references>
      </pivotArea>
    </format>
    <format dxfId="3758">
      <pivotArea dataOnly="0" labelOnly="1" fieldPosition="0">
        <references count="6">
          <reference field="2" count="1" selected="0">
            <x v="114"/>
          </reference>
          <reference field="3" count="1" selected="0">
            <x v="4"/>
          </reference>
          <reference field="13" count="1" selected="0">
            <x v="1"/>
          </reference>
          <reference field="14" count="1" selected="0">
            <x v="23"/>
          </reference>
          <reference field="15" count="1" selected="0">
            <x v="666"/>
          </reference>
          <reference field="17" count="1">
            <x v="0"/>
          </reference>
        </references>
      </pivotArea>
    </format>
    <format dxfId="3757">
      <pivotArea dataOnly="0" labelOnly="1" fieldPosition="0">
        <references count="6">
          <reference field="2" count="1" selected="0">
            <x v="114"/>
          </reference>
          <reference field="3" count="1" selected="0">
            <x v="4"/>
          </reference>
          <reference field="13" count="1" selected="0">
            <x v="1"/>
          </reference>
          <reference field="14" count="1" selected="0">
            <x v="23"/>
          </reference>
          <reference field="15" count="1" selected="0">
            <x v="695"/>
          </reference>
          <reference field="17" count="1">
            <x v="0"/>
          </reference>
        </references>
      </pivotArea>
    </format>
    <format dxfId="3756">
      <pivotArea dataOnly="0" labelOnly="1" fieldPosition="0">
        <references count="6">
          <reference field="2" count="1" selected="0">
            <x v="114"/>
          </reference>
          <reference field="3" count="1" selected="0">
            <x v="4"/>
          </reference>
          <reference field="13" count="1" selected="0">
            <x v="1"/>
          </reference>
          <reference field="14" count="1" selected="0">
            <x v="23"/>
          </reference>
          <reference field="15" count="1" selected="0">
            <x v="698"/>
          </reference>
          <reference field="17" count="1">
            <x v="0"/>
          </reference>
        </references>
      </pivotArea>
    </format>
    <format dxfId="3755">
      <pivotArea dataOnly="0" labelOnly="1" fieldPosition="0">
        <references count="6">
          <reference field="2" count="1" selected="0">
            <x v="114"/>
          </reference>
          <reference field="3" count="1" selected="0">
            <x v="4"/>
          </reference>
          <reference field="13" count="1" selected="0">
            <x v="1"/>
          </reference>
          <reference field="14" count="1" selected="0">
            <x v="23"/>
          </reference>
          <reference field="15" count="1" selected="0">
            <x v="1601"/>
          </reference>
          <reference field="17" count="1">
            <x v="0"/>
          </reference>
        </references>
      </pivotArea>
    </format>
    <format dxfId="3754">
      <pivotArea dataOnly="0" labelOnly="1" fieldPosition="0">
        <references count="6">
          <reference field="2" count="1" selected="0">
            <x v="114"/>
          </reference>
          <reference field="3" count="1" selected="0">
            <x v="4"/>
          </reference>
          <reference field="13" count="1" selected="0">
            <x v="1"/>
          </reference>
          <reference field="14" count="1" selected="0">
            <x v="23"/>
          </reference>
          <reference field="15" count="1" selected="0">
            <x v="1770"/>
          </reference>
          <reference field="17" count="1">
            <x v="0"/>
          </reference>
        </references>
      </pivotArea>
    </format>
    <format dxfId="3753">
      <pivotArea dataOnly="0" labelOnly="1" fieldPosition="0">
        <references count="6">
          <reference field="2" count="1" selected="0">
            <x v="114"/>
          </reference>
          <reference field="3" count="1" selected="0">
            <x v="4"/>
          </reference>
          <reference field="13" count="1" selected="0">
            <x v="1"/>
          </reference>
          <reference field="14" count="1" selected="0">
            <x v="38"/>
          </reference>
          <reference field="15" count="1" selected="0">
            <x v="490"/>
          </reference>
          <reference field="17" count="1">
            <x v="0"/>
          </reference>
        </references>
      </pivotArea>
    </format>
    <format dxfId="3752">
      <pivotArea dataOnly="0" labelOnly="1" fieldPosition="0">
        <references count="6">
          <reference field="2" count="1" selected="0">
            <x v="114"/>
          </reference>
          <reference field="3" count="1" selected="0">
            <x v="4"/>
          </reference>
          <reference field="13" count="1" selected="0">
            <x v="1"/>
          </reference>
          <reference field="14" count="1" selected="0">
            <x v="38"/>
          </reference>
          <reference field="15" count="1" selected="0">
            <x v="795"/>
          </reference>
          <reference field="17" count="1">
            <x v="0"/>
          </reference>
        </references>
      </pivotArea>
    </format>
    <format dxfId="3751">
      <pivotArea dataOnly="0" labelOnly="1" fieldPosition="0">
        <references count="6">
          <reference field="2" count="1" selected="0">
            <x v="114"/>
          </reference>
          <reference field="3" count="1" selected="0">
            <x v="4"/>
          </reference>
          <reference field="13" count="1" selected="0">
            <x v="1"/>
          </reference>
          <reference field="14" count="1" selected="0">
            <x v="38"/>
          </reference>
          <reference field="15" count="1" selected="0">
            <x v="1726"/>
          </reference>
          <reference field="17" count="1">
            <x v="0"/>
          </reference>
        </references>
      </pivotArea>
    </format>
    <format dxfId="3750">
      <pivotArea dataOnly="0" labelOnly="1" fieldPosition="0">
        <references count="6">
          <reference field="2" count="1" selected="0">
            <x v="114"/>
          </reference>
          <reference field="3" count="1" selected="0">
            <x v="4"/>
          </reference>
          <reference field="13" count="1" selected="0">
            <x v="1"/>
          </reference>
          <reference field="14" count="1" selected="0">
            <x v="38"/>
          </reference>
          <reference field="15" count="1" selected="0">
            <x v="2492"/>
          </reference>
          <reference field="17" count="1">
            <x v="0"/>
          </reference>
        </references>
      </pivotArea>
    </format>
    <format dxfId="3749">
      <pivotArea dataOnly="0" labelOnly="1" fieldPosition="0">
        <references count="6">
          <reference field="2" count="1" selected="0">
            <x v="114"/>
          </reference>
          <reference field="3" count="1" selected="0">
            <x v="4"/>
          </reference>
          <reference field="13" count="1" selected="0">
            <x v="1"/>
          </reference>
          <reference field="14" count="1" selected="0">
            <x v="38"/>
          </reference>
          <reference field="15" count="1" selected="0">
            <x v="2528"/>
          </reference>
          <reference field="17" count="1">
            <x v="0"/>
          </reference>
        </references>
      </pivotArea>
    </format>
    <format dxfId="3748">
      <pivotArea dataOnly="0" labelOnly="1" fieldPosition="0">
        <references count="6">
          <reference field="2" count="1" selected="0">
            <x v="114"/>
          </reference>
          <reference field="3" count="1" selected="0">
            <x v="4"/>
          </reference>
          <reference field="13" count="1" selected="0">
            <x v="1"/>
          </reference>
          <reference field="14" count="1" selected="0">
            <x v="125"/>
          </reference>
          <reference field="15" count="1" selected="0">
            <x v="1612"/>
          </reference>
          <reference field="17" count="1">
            <x v="0"/>
          </reference>
        </references>
      </pivotArea>
    </format>
    <format dxfId="3747">
      <pivotArea dataOnly="0" labelOnly="1" fieldPosition="0">
        <references count="6">
          <reference field="2" count="1" selected="0">
            <x v="114"/>
          </reference>
          <reference field="3" count="1" selected="0">
            <x v="4"/>
          </reference>
          <reference field="13" count="1" selected="0">
            <x v="2"/>
          </reference>
          <reference field="14" count="1" selected="0">
            <x v="7"/>
          </reference>
          <reference field="15" count="1" selected="0">
            <x v="2394"/>
          </reference>
          <reference field="17" count="1">
            <x v="0"/>
          </reference>
        </references>
      </pivotArea>
    </format>
    <format dxfId="3746">
      <pivotArea dataOnly="0" labelOnly="1" fieldPosition="0">
        <references count="6">
          <reference field="2" count="1" selected="0">
            <x v="114"/>
          </reference>
          <reference field="3" count="1" selected="0">
            <x v="4"/>
          </reference>
          <reference field="13" count="1" selected="0">
            <x v="2"/>
          </reference>
          <reference field="14" count="1" selected="0">
            <x v="139"/>
          </reference>
          <reference field="15" count="1" selected="0">
            <x v="678"/>
          </reference>
          <reference field="17" count="1">
            <x v="0"/>
          </reference>
        </references>
      </pivotArea>
    </format>
    <format dxfId="3745">
      <pivotArea dataOnly="0" labelOnly="1" fieldPosition="0">
        <references count="6">
          <reference field="2" count="1" selected="0">
            <x v="114"/>
          </reference>
          <reference field="3" count="1" selected="0">
            <x v="4"/>
          </reference>
          <reference field="13" count="1" selected="0">
            <x v="2"/>
          </reference>
          <reference field="14" count="1" selected="0">
            <x v="139"/>
          </reference>
          <reference field="15" count="1" selected="0">
            <x v="855"/>
          </reference>
          <reference field="17" count="1">
            <x v="0"/>
          </reference>
        </references>
      </pivotArea>
    </format>
    <format dxfId="3744">
      <pivotArea dataOnly="0" labelOnly="1" fieldPosition="0">
        <references count="6">
          <reference field="2" count="1" selected="0">
            <x v="114"/>
          </reference>
          <reference field="3" count="1" selected="0">
            <x v="4"/>
          </reference>
          <reference field="13" count="1" selected="0">
            <x v="3"/>
          </reference>
          <reference field="14" count="1" selected="0">
            <x v="107"/>
          </reference>
          <reference field="15" count="1" selected="0">
            <x v="1572"/>
          </reference>
          <reference field="17" count="1">
            <x v="0"/>
          </reference>
        </references>
      </pivotArea>
    </format>
    <format dxfId="3743">
      <pivotArea dataOnly="0" labelOnly="1" fieldPosition="0">
        <references count="6">
          <reference field="2" count="1" selected="0">
            <x v="114"/>
          </reference>
          <reference field="3" count="1" selected="0">
            <x v="4"/>
          </reference>
          <reference field="13" count="1" selected="0">
            <x v="3"/>
          </reference>
          <reference field="14" count="1" selected="0">
            <x v="108"/>
          </reference>
          <reference field="15" count="1" selected="0">
            <x v="1096"/>
          </reference>
          <reference field="17" count="1">
            <x v="0"/>
          </reference>
        </references>
      </pivotArea>
    </format>
    <format dxfId="3742">
      <pivotArea dataOnly="0" labelOnly="1" fieldPosition="0">
        <references count="6">
          <reference field="2" count="1" selected="0">
            <x v="114"/>
          </reference>
          <reference field="3" count="1" selected="0">
            <x v="4"/>
          </reference>
          <reference field="13" count="1" selected="0">
            <x v="3"/>
          </reference>
          <reference field="14" count="1" selected="0">
            <x v="109"/>
          </reference>
          <reference field="15" count="1" selected="0">
            <x v="1872"/>
          </reference>
          <reference field="17" count="1">
            <x v="0"/>
          </reference>
        </references>
      </pivotArea>
    </format>
    <format dxfId="3741">
      <pivotArea dataOnly="0" labelOnly="1" fieldPosition="0">
        <references count="6">
          <reference field="2" count="1" selected="0">
            <x v="114"/>
          </reference>
          <reference field="3" count="1" selected="0">
            <x v="4"/>
          </reference>
          <reference field="13" count="1" selected="0">
            <x v="3"/>
          </reference>
          <reference field="14" count="1" selected="0">
            <x v="110"/>
          </reference>
          <reference field="15" count="1" selected="0">
            <x v="1797"/>
          </reference>
          <reference field="17" count="1">
            <x v="0"/>
          </reference>
        </references>
      </pivotArea>
    </format>
    <format dxfId="3740">
      <pivotArea dataOnly="0" labelOnly="1" fieldPosition="0">
        <references count="6">
          <reference field="2" count="1" selected="0">
            <x v="114"/>
          </reference>
          <reference field="3" count="1" selected="0">
            <x v="4"/>
          </reference>
          <reference field="13" count="1" selected="0">
            <x v="4"/>
          </reference>
          <reference field="14" count="1" selected="0">
            <x v="5"/>
          </reference>
          <reference field="15" count="1" selected="0">
            <x v="1185"/>
          </reference>
          <reference field="17" count="1">
            <x v="0"/>
          </reference>
        </references>
      </pivotArea>
    </format>
    <format dxfId="3739">
      <pivotArea dataOnly="0" labelOnly="1" fieldPosition="0">
        <references count="6">
          <reference field="2" count="1" selected="0">
            <x v="114"/>
          </reference>
          <reference field="3" count="1" selected="0">
            <x v="4"/>
          </reference>
          <reference field="13" count="1" selected="0">
            <x v="4"/>
          </reference>
          <reference field="14" count="1" selected="0">
            <x v="13"/>
          </reference>
          <reference field="15" count="1" selected="0">
            <x v="871"/>
          </reference>
          <reference field="17" count="1">
            <x v="0"/>
          </reference>
        </references>
      </pivotArea>
    </format>
    <format dxfId="3738">
      <pivotArea dataOnly="0" labelOnly="1" fieldPosition="0">
        <references count="6">
          <reference field="2" count="1" selected="0">
            <x v="114"/>
          </reference>
          <reference field="3" count="1" selected="0">
            <x v="4"/>
          </reference>
          <reference field="13" count="1" selected="0">
            <x v="4"/>
          </reference>
          <reference field="14" count="1" selected="0">
            <x v="13"/>
          </reference>
          <reference field="15" count="1" selected="0">
            <x v="2126"/>
          </reference>
          <reference field="17" count="1">
            <x v="0"/>
          </reference>
        </references>
      </pivotArea>
    </format>
    <format dxfId="3737">
      <pivotArea dataOnly="0" labelOnly="1" fieldPosition="0">
        <references count="6">
          <reference field="2" count="1" selected="0">
            <x v="114"/>
          </reference>
          <reference field="3" count="1" selected="0">
            <x v="4"/>
          </reference>
          <reference field="13" count="1" selected="0">
            <x v="4"/>
          </reference>
          <reference field="14" count="1" selected="0">
            <x v="13"/>
          </reference>
          <reference field="15" count="1" selected="0">
            <x v="2473"/>
          </reference>
          <reference field="17" count="1">
            <x v="0"/>
          </reference>
        </references>
      </pivotArea>
    </format>
    <format dxfId="3736">
      <pivotArea dataOnly="0" labelOnly="1" fieldPosition="0">
        <references count="6">
          <reference field="2" count="1" selected="0">
            <x v="114"/>
          </reference>
          <reference field="3" count="1" selected="0">
            <x v="4"/>
          </reference>
          <reference field="13" count="1" selected="0">
            <x v="4"/>
          </reference>
          <reference field="14" count="1" selected="0">
            <x v="13"/>
          </reference>
          <reference field="15" count="1" selected="0">
            <x v="2474"/>
          </reference>
          <reference field="17" count="1">
            <x v="0"/>
          </reference>
        </references>
      </pivotArea>
    </format>
    <format dxfId="3735">
      <pivotArea dataOnly="0" labelOnly="1" fieldPosition="0">
        <references count="6">
          <reference field="2" count="1" selected="0">
            <x v="114"/>
          </reference>
          <reference field="3" count="1" selected="0">
            <x v="4"/>
          </reference>
          <reference field="13" count="1" selected="0">
            <x v="4"/>
          </reference>
          <reference field="14" count="1" selected="0">
            <x v="13"/>
          </reference>
          <reference field="15" count="1" selected="0">
            <x v="2475"/>
          </reference>
          <reference field="17" count="1">
            <x v="0"/>
          </reference>
        </references>
      </pivotArea>
    </format>
    <format dxfId="3734">
      <pivotArea dataOnly="0" labelOnly="1" fieldPosition="0">
        <references count="6">
          <reference field="2" count="1" selected="0">
            <x v="114"/>
          </reference>
          <reference field="3" count="1" selected="0">
            <x v="4"/>
          </reference>
          <reference field="13" count="1" selected="0">
            <x v="4"/>
          </reference>
          <reference field="14" count="1" selected="0">
            <x v="13"/>
          </reference>
          <reference field="15" count="1" selected="0">
            <x v="2476"/>
          </reference>
          <reference field="17" count="1">
            <x v="0"/>
          </reference>
        </references>
      </pivotArea>
    </format>
    <format dxfId="3733">
      <pivotArea dataOnly="0" labelOnly="1" fieldPosition="0">
        <references count="6">
          <reference field="2" count="1" selected="0">
            <x v="114"/>
          </reference>
          <reference field="3" count="1" selected="0">
            <x v="4"/>
          </reference>
          <reference field="13" count="1" selected="0">
            <x v="4"/>
          </reference>
          <reference field="14" count="1" selected="0">
            <x v="13"/>
          </reference>
          <reference field="15" count="1" selected="0">
            <x v="2477"/>
          </reference>
          <reference field="17" count="1">
            <x v="0"/>
          </reference>
        </references>
      </pivotArea>
    </format>
    <format dxfId="3732">
      <pivotArea dataOnly="0" labelOnly="1" fieldPosition="0">
        <references count="6">
          <reference field="2" count="1" selected="0">
            <x v="114"/>
          </reference>
          <reference field="3" count="1" selected="0">
            <x v="4"/>
          </reference>
          <reference field="13" count="1" selected="0">
            <x v="4"/>
          </reference>
          <reference field="14" count="1" selected="0">
            <x v="25"/>
          </reference>
          <reference field="15" count="1" selected="0">
            <x v="1186"/>
          </reference>
          <reference field="17" count="1">
            <x v="0"/>
          </reference>
        </references>
      </pivotArea>
    </format>
    <format dxfId="3731">
      <pivotArea dataOnly="0" labelOnly="1" fieldPosition="0">
        <references count="6">
          <reference field="2" count="1" selected="0">
            <x v="114"/>
          </reference>
          <reference field="3" count="1" selected="0">
            <x v="4"/>
          </reference>
          <reference field="13" count="1" selected="0">
            <x v="4"/>
          </reference>
          <reference field="14" count="1" selected="0">
            <x v="26"/>
          </reference>
          <reference field="15" count="1" selected="0">
            <x v="861"/>
          </reference>
          <reference field="17" count="1">
            <x v="0"/>
          </reference>
        </references>
      </pivotArea>
    </format>
    <format dxfId="3730">
      <pivotArea dataOnly="0" labelOnly="1" fieldPosition="0">
        <references count="6">
          <reference field="2" count="1" selected="0">
            <x v="114"/>
          </reference>
          <reference field="3" count="1" selected="0">
            <x v="4"/>
          </reference>
          <reference field="13" count="1" selected="0">
            <x v="4"/>
          </reference>
          <reference field="14" count="1" selected="0">
            <x v="26"/>
          </reference>
          <reference field="15" count="1" selected="0">
            <x v="2171"/>
          </reference>
          <reference field="17" count="1">
            <x v="0"/>
          </reference>
        </references>
      </pivotArea>
    </format>
    <format dxfId="3729">
      <pivotArea dataOnly="0" labelOnly="1" fieldPosition="0">
        <references count="6">
          <reference field="2" count="1" selected="0">
            <x v="114"/>
          </reference>
          <reference field="3" count="1" selected="0">
            <x v="4"/>
          </reference>
          <reference field="13" count="1" selected="0">
            <x v="4"/>
          </reference>
          <reference field="14" count="1" selected="0">
            <x v="26"/>
          </reference>
          <reference field="15" count="1" selected="0">
            <x v="2331"/>
          </reference>
          <reference field="17" count="1">
            <x v="0"/>
          </reference>
        </references>
      </pivotArea>
    </format>
    <format dxfId="3728">
      <pivotArea dataOnly="0" labelOnly="1" fieldPosition="0">
        <references count="6">
          <reference field="2" count="1" selected="0">
            <x v="114"/>
          </reference>
          <reference field="3" count="1" selected="0">
            <x v="4"/>
          </reference>
          <reference field="13" count="1" selected="0">
            <x v="4"/>
          </reference>
          <reference field="14" count="1" selected="0">
            <x v="129"/>
          </reference>
          <reference field="15" count="1" selected="0">
            <x v="2328"/>
          </reference>
          <reference field="17" count="1">
            <x v="0"/>
          </reference>
        </references>
      </pivotArea>
    </format>
    <format dxfId="3727">
      <pivotArea dataOnly="0" labelOnly="1" fieldPosition="0">
        <references count="6">
          <reference field="2" count="1" selected="0">
            <x v="114"/>
          </reference>
          <reference field="3" count="1" selected="0">
            <x v="4"/>
          </reference>
          <reference field="13" count="1" selected="0">
            <x v="4"/>
          </reference>
          <reference field="14" count="1" selected="0">
            <x v="129"/>
          </reference>
          <reference field="15" count="1" selected="0">
            <x v="2329"/>
          </reference>
          <reference field="17" count="1">
            <x v="0"/>
          </reference>
        </references>
      </pivotArea>
    </format>
    <format dxfId="3726">
      <pivotArea dataOnly="0" labelOnly="1" fieldPosition="0">
        <references count="6">
          <reference field="2" count="1" selected="0">
            <x v="114"/>
          </reference>
          <reference field="3" count="1" selected="0">
            <x v="4"/>
          </reference>
          <reference field="13" count="1" selected="0">
            <x v="4"/>
          </reference>
          <reference field="14" count="1" selected="0">
            <x v="129"/>
          </reference>
          <reference field="15" count="1" selected="0">
            <x v="2577"/>
          </reference>
          <reference field="17" count="1">
            <x v="0"/>
          </reference>
        </references>
      </pivotArea>
    </format>
    <format dxfId="3725">
      <pivotArea dataOnly="0" labelOnly="1" fieldPosition="0">
        <references count="6">
          <reference field="2" count="1" selected="0">
            <x v="114"/>
          </reference>
          <reference field="3" count="1" selected="0">
            <x v="4"/>
          </reference>
          <reference field="13" count="1" selected="0">
            <x v="4"/>
          </reference>
          <reference field="14" count="1" selected="0">
            <x v="131"/>
          </reference>
          <reference field="15" count="1" selected="0">
            <x v="1794"/>
          </reference>
          <reference field="17" count="1">
            <x v="0"/>
          </reference>
        </references>
      </pivotArea>
    </format>
    <format dxfId="3724">
      <pivotArea dataOnly="0" labelOnly="1" fieldPosition="0">
        <references count="6">
          <reference field="2" count="1" selected="0">
            <x v="114"/>
          </reference>
          <reference field="3" count="1" selected="0">
            <x v="4"/>
          </reference>
          <reference field="13" count="1" selected="0">
            <x v="4"/>
          </reference>
          <reference field="14" count="1" selected="0">
            <x v="145"/>
          </reference>
          <reference field="15" count="1" selected="0">
            <x v="852"/>
          </reference>
          <reference field="17" count="1">
            <x v="0"/>
          </reference>
        </references>
      </pivotArea>
    </format>
    <format dxfId="3723">
      <pivotArea dataOnly="0" labelOnly="1" fieldPosition="0">
        <references count="6">
          <reference field="2" count="1" selected="0">
            <x v="114"/>
          </reference>
          <reference field="3" count="1" selected="0">
            <x v="4"/>
          </reference>
          <reference field="13" count="1" selected="0">
            <x v="4"/>
          </reference>
          <reference field="14" count="1" selected="0">
            <x v="145"/>
          </reference>
          <reference field="15" count="1" selected="0">
            <x v="2086"/>
          </reference>
          <reference field="17" count="1">
            <x v="0"/>
          </reference>
        </references>
      </pivotArea>
    </format>
    <format dxfId="3722">
      <pivotArea dataOnly="0" labelOnly="1" fieldPosition="0">
        <references count="6">
          <reference field="2" count="1" selected="0">
            <x v="114"/>
          </reference>
          <reference field="3" count="1" selected="0">
            <x v="4"/>
          </reference>
          <reference field="13" count="1" selected="0">
            <x v="8"/>
          </reference>
          <reference field="14" count="1" selected="0">
            <x v="22"/>
          </reference>
          <reference field="15" count="1" selected="0">
            <x v="857"/>
          </reference>
          <reference field="17" count="1">
            <x v="0"/>
          </reference>
        </references>
      </pivotArea>
    </format>
    <format dxfId="3721">
      <pivotArea dataOnly="0" labelOnly="1" fieldPosition="0">
        <references count="6">
          <reference field="2" count="1" selected="0">
            <x v="114"/>
          </reference>
          <reference field="3" count="1" selected="0">
            <x v="4"/>
          </reference>
          <reference field="13" count="1" selected="0">
            <x v="8"/>
          </reference>
          <reference field="14" count="1" selected="0">
            <x v="24"/>
          </reference>
          <reference field="15" count="1" selected="0">
            <x v="2370"/>
          </reference>
          <reference field="17" count="1">
            <x v="0"/>
          </reference>
        </references>
      </pivotArea>
    </format>
    <format dxfId="3720">
      <pivotArea dataOnly="0" labelOnly="1" fieldPosition="0">
        <references count="6">
          <reference field="2" count="1" selected="0">
            <x v="114"/>
          </reference>
          <reference field="3" count="1" selected="0">
            <x v="4"/>
          </reference>
          <reference field="13" count="1" selected="0">
            <x v="8"/>
          </reference>
          <reference field="14" count="1" selected="0">
            <x v="24"/>
          </reference>
          <reference field="15" count="1" selected="0">
            <x v="2371"/>
          </reference>
          <reference field="17" count="1">
            <x v="0"/>
          </reference>
        </references>
      </pivotArea>
    </format>
    <format dxfId="3719">
      <pivotArea dataOnly="0" labelOnly="1" fieldPosition="0">
        <references count="6">
          <reference field="2" count="1" selected="0">
            <x v="114"/>
          </reference>
          <reference field="3" count="1" selected="0">
            <x v="4"/>
          </reference>
          <reference field="13" count="1" selected="0">
            <x v="8"/>
          </reference>
          <reference field="14" count="1" selected="0">
            <x v="24"/>
          </reference>
          <reference field="15" count="1" selected="0">
            <x v="2456"/>
          </reference>
          <reference field="17" count="1">
            <x v="0"/>
          </reference>
        </references>
      </pivotArea>
    </format>
    <format dxfId="3718">
      <pivotArea dataOnly="0" labelOnly="1" fieldPosition="0">
        <references count="6">
          <reference field="2" count="1" selected="0">
            <x v="114"/>
          </reference>
          <reference field="3" count="1" selected="0">
            <x v="4"/>
          </reference>
          <reference field="13" count="1" selected="0">
            <x v="8"/>
          </reference>
          <reference field="14" count="1" selected="0">
            <x v="55"/>
          </reference>
          <reference field="15" count="1" selected="0">
            <x v="2462"/>
          </reference>
          <reference field="17" count="1">
            <x v="0"/>
          </reference>
        </references>
      </pivotArea>
    </format>
    <format dxfId="3717">
      <pivotArea dataOnly="0" labelOnly="1" fieldPosition="0">
        <references count="6">
          <reference field="2" count="1" selected="0">
            <x v="114"/>
          </reference>
          <reference field="3" count="1" selected="0">
            <x v="4"/>
          </reference>
          <reference field="13" count="1" selected="0">
            <x v="8"/>
          </reference>
          <reference field="14" count="1" selected="0">
            <x v="55"/>
          </reference>
          <reference field="15" count="1" selected="0">
            <x v="2467"/>
          </reference>
          <reference field="17" count="1">
            <x v="0"/>
          </reference>
        </references>
      </pivotArea>
    </format>
    <format dxfId="3716">
      <pivotArea dataOnly="0" labelOnly="1" fieldPosition="0">
        <references count="6">
          <reference field="2" count="1" selected="0">
            <x v="114"/>
          </reference>
          <reference field="3" count="1" selected="0">
            <x v="4"/>
          </reference>
          <reference field="13" count="1" selected="0">
            <x v="8"/>
          </reference>
          <reference field="14" count="1" selected="0">
            <x v="130"/>
          </reference>
          <reference field="15" count="1" selected="0">
            <x v="2351"/>
          </reference>
          <reference field="17" count="1">
            <x v="0"/>
          </reference>
        </references>
      </pivotArea>
    </format>
    <format dxfId="3715">
      <pivotArea dataOnly="0" labelOnly="1" fieldPosition="0">
        <references count="6">
          <reference field="2" count="1" selected="0">
            <x v="114"/>
          </reference>
          <reference field="3" count="1" selected="0">
            <x v="4"/>
          </reference>
          <reference field="13" count="1" selected="0">
            <x v="8"/>
          </reference>
          <reference field="14" count="1" selected="0">
            <x v="130"/>
          </reference>
          <reference field="15" count="1" selected="0">
            <x v="2461"/>
          </reference>
          <reference field="17" count="1">
            <x v="0"/>
          </reference>
        </references>
      </pivotArea>
    </format>
    <format dxfId="3714">
      <pivotArea dataOnly="0" labelOnly="1" fieldPosition="0">
        <references count="6">
          <reference field="2" count="1" selected="0">
            <x v="114"/>
          </reference>
          <reference field="3" count="1" selected="0">
            <x v="4"/>
          </reference>
          <reference field="13" count="1" selected="0">
            <x v="8"/>
          </reference>
          <reference field="14" count="1" selected="0">
            <x v="130"/>
          </reference>
          <reference field="15" count="1" selected="0">
            <x v="2467"/>
          </reference>
          <reference field="17" count="1">
            <x v="0"/>
          </reference>
        </references>
      </pivotArea>
    </format>
    <format dxfId="3713">
      <pivotArea dataOnly="0" labelOnly="1" fieldPosition="0">
        <references count="6">
          <reference field="2" count="1" selected="0">
            <x v="114"/>
          </reference>
          <reference field="3" count="1" selected="0">
            <x v="4"/>
          </reference>
          <reference field="13" count="1" selected="0">
            <x v="10"/>
          </reference>
          <reference field="14" count="1" selected="0">
            <x v="2"/>
          </reference>
          <reference field="15" count="1" selected="0">
            <x v="869"/>
          </reference>
          <reference field="17" count="1">
            <x v="0"/>
          </reference>
        </references>
      </pivotArea>
    </format>
    <format dxfId="3712">
      <pivotArea dataOnly="0" labelOnly="1" fieldPosition="0">
        <references count="6">
          <reference field="2" count="1" selected="0">
            <x v="114"/>
          </reference>
          <reference field="3" count="1" selected="0">
            <x v="4"/>
          </reference>
          <reference field="13" count="1" selected="0">
            <x v="10"/>
          </reference>
          <reference field="14" count="1" selected="0">
            <x v="3"/>
          </reference>
          <reference field="15" count="1" selected="0">
            <x v="868"/>
          </reference>
          <reference field="17" count="1">
            <x v="0"/>
          </reference>
        </references>
      </pivotArea>
    </format>
    <format dxfId="3711">
      <pivotArea dataOnly="0" labelOnly="1" fieldPosition="0">
        <references count="6">
          <reference field="2" count="1" selected="0">
            <x v="114"/>
          </reference>
          <reference field="3" count="1" selected="0">
            <x v="4"/>
          </reference>
          <reference field="13" count="1" selected="0">
            <x v="10"/>
          </reference>
          <reference field="14" count="1" selected="0">
            <x v="122"/>
          </reference>
          <reference field="15" count="1" selected="0">
            <x v="870"/>
          </reference>
          <reference field="17" count="1">
            <x v="0"/>
          </reference>
        </references>
      </pivotArea>
    </format>
    <format dxfId="3710">
      <pivotArea dataOnly="0" labelOnly="1" fieldPosition="0">
        <references count="6">
          <reference field="2" count="1" selected="0">
            <x v="114"/>
          </reference>
          <reference field="3" count="1" selected="0">
            <x v="4"/>
          </reference>
          <reference field="13" count="1" selected="0">
            <x v="11"/>
          </reference>
          <reference field="14" count="1" selected="0">
            <x v="134"/>
          </reference>
          <reference field="15" count="1" selected="0">
            <x v="865"/>
          </reference>
          <reference field="17" count="1">
            <x v="0"/>
          </reference>
        </references>
      </pivotArea>
    </format>
    <format dxfId="3709">
      <pivotArea dataOnly="0" labelOnly="1" fieldPosition="0">
        <references count="6">
          <reference field="2" count="1" selected="0">
            <x v="114"/>
          </reference>
          <reference field="3" count="1" selected="0">
            <x v="4"/>
          </reference>
          <reference field="13" count="1" selected="0">
            <x v="11"/>
          </reference>
          <reference field="14" count="1" selected="0">
            <x v="134"/>
          </reference>
          <reference field="15" count="1" selected="0">
            <x v="867"/>
          </reference>
          <reference field="17" count="1">
            <x v="0"/>
          </reference>
        </references>
      </pivotArea>
    </format>
    <format dxfId="3708">
      <pivotArea dataOnly="0" labelOnly="1" fieldPosition="0">
        <references count="6">
          <reference field="2" count="1" selected="0">
            <x v="114"/>
          </reference>
          <reference field="3" count="1" selected="0">
            <x v="4"/>
          </reference>
          <reference field="13" count="1" selected="0">
            <x v="17"/>
          </reference>
          <reference field="14" count="1" selected="0">
            <x v="20"/>
          </reference>
          <reference field="15" count="1" selected="0">
            <x v="2195"/>
          </reference>
          <reference field="17" count="1">
            <x v="0"/>
          </reference>
        </references>
      </pivotArea>
    </format>
    <format dxfId="3707">
      <pivotArea dataOnly="0" labelOnly="1" fieldPosition="0">
        <references count="6">
          <reference field="2" count="1" selected="0">
            <x v="114"/>
          </reference>
          <reference field="3" count="1" selected="0">
            <x v="4"/>
          </reference>
          <reference field="13" count="1" selected="0">
            <x v="17"/>
          </reference>
          <reference field="14" count="1" selected="0">
            <x v="99"/>
          </reference>
          <reference field="15" count="1" selected="0">
            <x v="2196"/>
          </reference>
          <reference field="17" count="1">
            <x v="0"/>
          </reference>
        </references>
      </pivotArea>
    </format>
    <format dxfId="3706">
      <pivotArea dataOnly="0" labelOnly="1" fieldPosition="0">
        <references count="6">
          <reference field="2" count="1" selected="0">
            <x v="114"/>
          </reference>
          <reference field="3" count="1" selected="0">
            <x v="4"/>
          </reference>
          <reference field="13" count="1" selected="0">
            <x v="17"/>
          </reference>
          <reference field="14" count="1" selected="0">
            <x v="140"/>
          </reference>
          <reference field="15" count="1" selected="0">
            <x v="2395"/>
          </reference>
          <reference field="17" count="1">
            <x v="0"/>
          </reference>
        </references>
      </pivotArea>
    </format>
    <format dxfId="3705">
      <pivotArea dataOnly="0" labelOnly="1" fieldPosition="0">
        <references count="6">
          <reference field="2" count="1" selected="0">
            <x v="114"/>
          </reference>
          <reference field="3" count="1" selected="0">
            <x v="4"/>
          </reference>
          <reference field="13" count="1" selected="0">
            <x v="18"/>
          </reference>
          <reference field="14" count="1" selected="0">
            <x v="34"/>
          </reference>
          <reference field="15" count="1" selected="0">
            <x v="2417"/>
          </reference>
          <reference field="17" count="1">
            <x v="0"/>
          </reference>
        </references>
      </pivotArea>
    </format>
    <format dxfId="3704">
      <pivotArea dataOnly="0" labelOnly="1" fieldPosition="0">
        <references count="6">
          <reference field="2" count="1" selected="0">
            <x v="114"/>
          </reference>
          <reference field="3" count="1" selected="0">
            <x v="4"/>
          </reference>
          <reference field="13" count="1" selected="0">
            <x v="19"/>
          </reference>
          <reference field="14" count="1" selected="0">
            <x v="28"/>
          </reference>
          <reference field="15" count="1" selected="0">
            <x v="1003"/>
          </reference>
          <reference field="17" count="1">
            <x v="0"/>
          </reference>
        </references>
      </pivotArea>
    </format>
    <format dxfId="3703">
      <pivotArea dataOnly="0" labelOnly="1" fieldPosition="0">
        <references count="6">
          <reference field="2" count="1" selected="0">
            <x v="114"/>
          </reference>
          <reference field="3" count="1" selected="0">
            <x v="4"/>
          </reference>
          <reference field="13" count="1" selected="0">
            <x v="19"/>
          </reference>
          <reference field="14" count="1" selected="0">
            <x v="30"/>
          </reference>
          <reference field="15" count="1" selected="0">
            <x v="274"/>
          </reference>
          <reference field="17" count="1">
            <x v="0"/>
          </reference>
        </references>
      </pivotArea>
    </format>
    <format dxfId="3702">
      <pivotArea dataOnly="0" labelOnly="1" fieldPosition="0">
        <references count="6">
          <reference field="2" count="1" selected="0">
            <x v="114"/>
          </reference>
          <reference field="3" count="1" selected="0">
            <x v="4"/>
          </reference>
          <reference field="13" count="1" selected="0">
            <x v="19"/>
          </reference>
          <reference field="14" count="1" selected="0">
            <x v="30"/>
          </reference>
          <reference field="15" count="1" selected="0">
            <x v="813"/>
          </reference>
          <reference field="17" count="1">
            <x v="0"/>
          </reference>
        </references>
      </pivotArea>
    </format>
    <format dxfId="3701">
      <pivotArea dataOnly="0" labelOnly="1" fieldPosition="0">
        <references count="6">
          <reference field="2" count="1" selected="0">
            <x v="114"/>
          </reference>
          <reference field="3" count="1" selected="0">
            <x v="4"/>
          </reference>
          <reference field="13" count="1" selected="0">
            <x v="19"/>
          </reference>
          <reference field="14" count="1" selected="0">
            <x v="30"/>
          </reference>
          <reference field="15" count="1" selected="0">
            <x v="1963"/>
          </reference>
          <reference field="17" count="1">
            <x v="0"/>
          </reference>
        </references>
      </pivotArea>
    </format>
    <format dxfId="3700">
      <pivotArea dataOnly="0" labelOnly="1" fieldPosition="0">
        <references count="6">
          <reference field="2" count="1" selected="0">
            <x v="114"/>
          </reference>
          <reference field="3" count="1" selected="0">
            <x v="4"/>
          </reference>
          <reference field="13" count="1" selected="0">
            <x v="19"/>
          </reference>
          <reference field="14" count="1" selected="0">
            <x v="30"/>
          </reference>
          <reference field="15" count="1" selected="0">
            <x v="1964"/>
          </reference>
          <reference field="17" count="1">
            <x v="0"/>
          </reference>
        </references>
      </pivotArea>
    </format>
    <format dxfId="3699">
      <pivotArea dataOnly="0" labelOnly="1" fieldPosition="0">
        <references count="6">
          <reference field="2" count="1" selected="0">
            <x v="114"/>
          </reference>
          <reference field="3" count="1" selected="0">
            <x v="4"/>
          </reference>
          <reference field="13" count="1" selected="0">
            <x v="19"/>
          </reference>
          <reference field="14" count="1" selected="0">
            <x v="30"/>
          </reference>
          <reference field="15" count="1" selected="0">
            <x v="2386"/>
          </reference>
          <reference field="17" count="1">
            <x v="0"/>
          </reference>
        </references>
      </pivotArea>
    </format>
    <format dxfId="3698">
      <pivotArea dataOnly="0" labelOnly="1" fieldPosition="0">
        <references count="6">
          <reference field="2" count="1" selected="0">
            <x v="114"/>
          </reference>
          <reference field="3" count="1" selected="0">
            <x v="4"/>
          </reference>
          <reference field="13" count="1" selected="0">
            <x v="19"/>
          </reference>
          <reference field="14" count="1" selected="0">
            <x v="102"/>
          </reference>
          <reference field="15" count="1" selected="0">
            <x v="275"/>
          </reference>
          <reference field="17" count="1">
            <x v="0"/>
          </reference>
        </references>
      </pivotArea>
    </format>
    <format dxfId="3697">
      <pivotArea dataOnly="0" labelOnly="1" fieldPosition="0">
        <references count="6">
          <reference field="2" count="1" selected="0">
            <x v="114"/>
          </reference>
          <reference field="3" count="1" selected="0">
            <x v="4"/>
          </reference>
          <reference field="13" count="1" selected="0">
            <x v="19"/>
          </reference>
          <reference field="14" count="1" selected="0">
            <x v="142"/>
          </reference>
          <reference field="15" count="1" selected="0">
            <x v="248"/>
          </reference>
          <reference field="17" count="1">
            <x v="0"/>
          </reference>
        </references>
      </pivotArea>
    </format>
    <format dxfId="3696">
      <pivotArea dataOnly="0" labelOnly="1" fieldPosition="0">
        <references count="6">
          <reference field="2" count="1" selected="0">
            <x v="114"/>
          </reference>
          <reference field="3" count="1" selected="0">
            <x v="4"/>
          </reference>
          <reference field="13" count="1" selected="0">
            <x v="19"/>
          </reference>
          <reference field="14" count="1" selected="0">
            <x v="142"/>
          </reference>
          <reference field="15" count="1" selected="0">
            <x v="2578"/>
          </reference>
          <reference field="17" count="1">
            <x v="0"/>
          </reference>
        </references>
      </pivotArea>
    </format>
    <format dxfId="3695">
      <pivotArea dataOnly="0" labelOnly="1" fieldPosition="0">
        <references count="6">
          <reference field="2" count="1" selected="0">
            <x v="114"/>
          </reference>
          <reference field="3" count="1" selected="0">
            <x v="4"/>
          </reference>
          <reference field="13" count="1" selected="0">
            <x v="19"/>
          </reference>
          <reference field="14" count="1" selected="0">
            <x v="143"/>
          </reference>
          <reference field="15" count="1" selected="0">
            <x v="848"/>
          </reference>
          <reference field="17" count="1">
            <x v="0"/>
          </reference>
        </references>
      </pivotArea>
    </format>
    <format dxfId="3694">
      <pivotArea dataOnly="0" labelOnly="1" fieldPosition="0">
        <references count="6">
          <reference field="2" count="1" selected="0">
            <x v="114"/>
          </reference>
          <reference field="3" count="1" selected="0">
            <x v="4"/>
          </reference>
          <reference field="13" count="1" selected="0">
            <x v="19"/>
          </reference>
          <reference field="14" count="1" selected="0">
            <x v="144"/>
          </reference>
          <reference field="15" count="1" selected="0">
            <x v="2089"/>
          </reference>
          <reference field="17" count="1">
            <x v="0"/>
          </reference>
        </references>
      </pivotArea>
    </format>
    <format dxfId="3693">
      <pivotArea field="17" type="button" dataOnly="0" labelOnly="1" outline="0" axis="axisRow" fieldPosition="5"/>
    </format>
    <format dxfId="3692">
      <pivotArea dataOnly="0" labelOnly="1" outline="0" axis="axisValues" fieldPosition="0"/>
    </format>
    <format dxfId="3691">
      <pivotArea dataOnly="0" labelOnly="1" fieldPosition="0">
        <references count="1">
          <reference field="2" count="50">
            <x v="0"/>
            <x v="2"/>
            <x v="3"/>
            <x v="4"/>
            <x v="5"/>
            <x v="6"/>
            <x v="7"/>
            <x v="8"/>
            <x v="9"/>
            <x v="10"/>
            <x v="11"/>
            <x v="12"/>
            <x v="13"/>
            <x v="14"/>
            <x v="15"/>
            <x v="16"/>
            <x v="17"/>
            <x v="19"/>
            <x v="20"/>
            <x v="21"/>
            <x v="22"/>
            <x v="23"/>
            <x v="24"/>
            <x v="25"/>
            <x v="26"/>
            <x v="28"/>
            <x v="29"/>
            <x v="31"/>
            <x v="32"/>
            <x v="33"/>
            <x v="35"/>
            <x v="37"/>
            <x v="38"/>
            <x v="39"/>
            <x v="40"/>
            <x v="41"/>
            <x v="42"/>
            <x v="43"/>
            <x v="44"/>
            <x v="45"/>
            <x v="46"/>
            <x v="47"/>
            <x v="48"/>
            <x v="49"/>
            <x v="50"/>
            <x v="51"/>
            <x v="52"/>
            <x v="53"/>
            <x v="54"/>
            <x v="55"/>
          </reference>
        </references>
      </pivotArea>
    </format>
    <format dxfId="3690">
      <pivotArea dataOnly="0" labelOnly="1" fieldPosition="0">
        <references count="1">
          <reference field="2" count="50">
            <x v="56"/>
            <x v="57"/>
            <x v="58"/>
            <x v="59"/>
            <x v="60"/>
            <x v="61"/>
            <x v="62"/>
            <x v="63"/>
            <x v="64"/>
            <x v="65"/>
            <x v="66"/>
            <x v="67"/>
            <x v="68"/>
            <x v="69"/>
            <x v="70"/>
            <x v="72"/>
            <x v="73"/>
            <x v="74"/>
            <x v="75"/>
            <x v="76"/>
            <x v="77"/>
            <x v="78"/>
            <x v="79"/>
            <x v="80"/>
            <x v="81"/>
            <x v="82"/>
            <x v="83"/>
            <x v="84"/>
            <x v="85"/>
            <x v="86"/>
            <x v="87"/>
            <x v="88"/>
            <x v="89"/>
            <x v="90"/>
            <x v="91"/>
            <x v="92"/>
            <x v="93"/>
            <x v="94"/>
            <x v="95"/>
            <x v="96"/>
            <x v="97"/>
            <x v="98"/>
            <x v="99"/>
            <x v="100"/>
            <x v="101"/>
            <x v="102"/>
            <x v="103"/>
            <x v="104"/>
            <x v="105"/>
            <x v="106"/>
          </reference>
        </references>
      </pivotArea>
    </format>
    <format dxfId="3689">
      <pivotArea dataOnly="0" labelOnly="1" fieldPosition="0">
        <references count="1">
          <reference field="2" count="8">
            <x v="107"/>
            <x v="108"/>
            <x v="109"/>
            <x v="110"/>
            <x v="111"/>
            <x v="112"/>
            <x v="113"/>
            <x v="114"/>
          </reference>
        </references>
      </pivotArea>
    </format>
    <format dxfId="3688">
      <pivotArea dataOnly="0" labelOnly="1" grandRow="1" outline="0" fieldPosition="0"/>
    </format>
    <format dxfId="3687">
      <pivotArea dataOnly="0" labelOnly="1" fieldPosition="0">
        <references count="2">
          <reference field="2" count="1" selected="0">
            <x v="0"/>
          </reference>
          <reference field="3" count="1">
            <x v="0"/>
          </reference>
        </references>
      </pivotArea>
    </format>
    <format dxfId="3686">
      <pivotArea dataOnly="0" labelOnly="1" fieldPosition="0">
        <references count="2">
          <reference field="2" count="1" selected="0">
            <x v="0"/>
          </reference>
          <reference field="3" count="1" defaultSubtotal="1">
            <x v="0"/>
          </reference>
        </references>
      </pivotArea>
    </format>
    <format dxfId="3685">
      <pivotArea dataOnly="0" labelOnly="1" fieldPosition="0">
        <references count="2">
          <reference field="2" count="1" selected="0">
            <x v="0"/>
          </reference>
          <reference field="3" count="1">
            <x v="1"/>
          </reference>
        </references>
      </pivotArea>
    </format>
    <format dxfId="3684">
      <pivotArea dataOnly="0" labelOnly="1" fieldPosition="0">
        <references count="2">
          <reference field="2" count="1" selected="0">
            <x v="0"/>
          </reference>
          <reference field="3" count="1" defaultSubtotal="1">
            <x v="1"/>
          </reference>
        </references>
      </pivotArea>
    </format>
    <format dxfId="3683">
      <pivotArea dataOnly="0" labelOnly="1" fieldPosition="0">
        <references count="2">
          <reference field="2" count="1" selected="0">
            <x v="0"/>
          </reference>
          <reference field="3" count="1">
            <x v="5"/>
          </reference>
        </references>
      </pivotArea>
    </format>
    <format dxfId="3682">
      <pivotArea dataOnly="0" labelOnly="1" fieldPosition="0">
        <references count="2">
          <reference field="2" count="1" selected="0">
            <x v="0"/>
          </reference>
          <reference field="3" count="1" defaultSubtotal="1">
            <x v="5"/>
          </reference>
        </references>
      </pivotArea>
    </format>
    <format dxfId="3681">
      <pivotArea dataOnly="0" labelOnly="1" fieldPosition="0">
        <references count="2">
          <reference field="2" count="1" selected="0">
            <x v="2"/>
          </reference>
          <reference field="3" count="1">
            <x v="4"/>
          </reference>
        </references>
      </pivotArea>
    </format>
    <format dxfId="3680">
      <pivotArea dataOnly="0" labelOnly="1" fieldPosition="0">
        <references count="2">
          <reference field="2" count="1" selected="0">
            <x v="2"/>
          </reference>
          <reference field="3" count="1" defaultSubtotal="1">
            <x v="4"/>
          </reference>
        </references>
      </pivotArea>
    </format>
    <format dxfId="3679">
      <pivotArea dataOnly="0" labelOnly="1" fieldPosition="0">
        <references count="2">
          <reference field="2" count="1" selected="0">
            <x v="3"/>
          </reference>
          <reference field="3" count="1">
            <x v="4"/>
          </reference>
        </references>
      </pivotArea>
    </format>
    <format dxfId="3678">
      <pivotArea dataOnly="0" labelOnly="1" fieldPosition="0">
        <references count="2">
          <reference field="2" count="1" selected="0">
            <x v="3"/>
          </reference>
          <reference field="3" count="1" defaultSubtotal="1">
            <x v="4"/>
          </reference>
        </references>
      </pivotArea>
    </format>
    <format dxfId="3677">
      <pivotArea dataOnly="0" labelOnly="1" fieldPosition="0">
        <references count="2">
          <reference field="2" count="1" selected="0">
            <x v="4"/>
          </reference>
          <reference field="3" count="1">
            <x v="0"/>
          </reference>
        </references>
      </pivotArea>
    </format>
    <format dxfId="3676">
      <pivotArea dataOnly="0" labelOnly="1" fieldPosition="0">
        <references count="2">
          <reference field="2" count="1" selected="0">
            <x v="4"/>
          </reference>
          <reference field="3" count="1" defaultSubtotal="1">
            <x v="0"/>
          </reference>
        </references>
      </pivotArea>
    </format>
    <format dxfId="3675">
      <pivotArea dataOnly="0" labelOnly="1" fieldPosition="0">
        <references count="2">
          <reference field="2" count="1" selected="0">
            <x v="4"/>
          </reference>
          <reference field="3" count="1">
            <x v="1"/>
          </reference>
        </references>
      </pivotArea>
    </format>
    <format dxfId="3674">
      <pivotArea dataOnly="0" labelOnly="1" fieldPosition="0">
        <references count="2">
          <reference field="2" count="1" selected="0">
            <x v="4"/>
          </reference>
          <reference field="3" count="1" defaultSubtotal="1">
            <x v="1"/>
          </reference>
        </references>
      </pivotArea>
    </format>
    <format dxfId="3673">
      <pivotArea dataOnly="0" labelOnly="1" fieldPosition="0">
        <references count="2">
          <reference field="2" count="1" selected="0">
            <x v="4"/>
          </reference>
          <reference field="3" count="1">
            <x v="5"/>
          </reference>
        </references>
      </pivotArea>
    </format>
    <format dxfId="3672">
      <pivotArea dataOnly="0" labelOnly="1" fieldPosition="0">
        <references count="2">
          <reference field="2" count="1" selected="0">
            <x v="4"/>
          </reference>
          <reference field="3" count="1" defaultSubtotal="1">
            <x v="5"/>
          </reference>
        </references>
      </pivotArea>
    </format>
    <format dxfId="3671">
      <pivotArea dataOnly="0" labelOnly="1" fieldPosition="0">
        <references count="2">
          <reference field="2" count="1" selected="0">
            <x v="5"/>
          </reference>
          <reference field="3" count="1">
            <x v="4"/>
          </reference>
        </references>
      </pivotArea>
    </format>
    <format dxfId="3670">
      <pivotArea dataOnly="0" labelOnly="1" fieldPosition="0">
        <references count="2">
          <reference field="2" count="1" selected="0">
            <x v="5"/>
          </reference>
          <reference field="3" count="1" defaultSubtotal="1">
            <x v="4"/>
          </reference>
        </references>
      </pivotArea>
    </format>
    <format dxfId="3669">
      <pivotArea dataOnly="0" labelOnly="1" fieldPosition="0">
        <references count="2">
          <reference field="2" count="1" selected="0">
            <x v="6"/>
          </reference>
          <reference field="3" count="1">
            <x v="0"/>
          </reference>
        </references>
      </pivotArea>
    </format>
    <format dxfId="3668">
      <pivotArea dataOnly="0" labelOnly="1" fieldPosition="0">
        <references count="2">
          <reference field="2" count="1" selected="0">
            <x v="6"/>
          </reference>
          <reference field="3" count="1" defaultSubtotal="1">
            <x v="0"/>
          </reference>
        </references>
      </pivotArea>
    </format>
    <format dxfId="3667">
      <pivotArea dataOnly="0" labelOnly="1" fieldPosition="0">
        <references count="2">
          <reference field="2" count="1" selected="0">
            <x v="7"/>
          </reference>
          <reference field="3" count="1">
            <x v="0"/>
          </reference>
        </references>
      </pivotArea>
    </format>
    <format dxfId="3666">
      <pivotArea dataOnly="0" labelOnly="1" fieldPosition="0">
        <references count="2">
          <reference field="2" count="1" selected="0">
            <x v="7"/>
          </reference>
          <reference field="3" count="1" defaultSubtotal="1">
            <x v="0"/>
          </reference>
        </references>
      </pivotArea>
    </format>
    <format dxfId="3665">
      <pivotArea dataOnly="0" labelOnly="1" fieldPosition="0">
        <references count="2">
          <reference field="2" count="1" selected="0">
            <x v="7"/>
          </reference>
          <reference field="3" count="1">
            <x v="1"/>
          </reference>
        </references>
      </pivotArea>
    </format>
    <format dxfId="3664">
      <pivotArea dataOnly="0" labelOnly="1" fieldPosition="0">
        <references count="2">
          <reference field="2" count="1" selected="0">
            <x v="7"/>
          </reference>
          <reference field="3" count="1" defaultSubtotal="1">
            <x v="1"/>
          </reference>
        </references>
      </pivotArea>
    </format>
    <format dxfId="3663">
      <pivotArea dataOnly="0" labelOnly="1" fieldPosition="0">
        <references count="2">
          <reference field="2" count="1" selected="0">
            <x v="7"/>
          </reference>
          <reference field="3" count="1">
            <x v="3"/>
          </reference>
        </references>
      </pivotArea>
    </format>
    <format dxfId="3662">
      <pivotArea dataOnly="0" labelOnly="1" fieldPosition="0">
        <references count="2">
          <reference field="2" count="1" selected="0">
            <x v="7"/>
          </reference>
          <reference field="3" count="1" defaultSubtotal="1">
            <x v="3"/>
          </reference>
        </references>
      </pivotArea>
    </format>
    <format dxfId="3661">
      <pivotArea dataOnly="0" labelOnly="1" fieldPosition="0">
        <references count="2">
          <reference field="2" count="1" selected="0">
            <x v="7"/>
          </reference>
          <reference field="3" count="1">
            <x v="5"/>
          </reference>
        </references>
      </pivotArea>
    </format>
    <format dxfId="3660">
      <pivotArea dataOnly="0" labelOnly="1" fieldPosition="0">
        <references count="2">
          <reference field="2" count="1" selected="0">
            <x v="7"/>
          </reference>
          <reference field="3" count="1" defaultSubtotal="1">
            <x v="5"/>
          </reference>
        </references>
      </pivotArea>
    </format>
    <format dxfId="3659">
      <pivotArea dataOnly="0" labelOnly="1" fieldPosition="0">
        <references count="2">
          <reference field="2" count="1" selected="0">
            <x v="8"/>
          </reference>
          <reference field="3" count="1">
            <x v="1"/>
          </reference>
        </references>
      </pivotArea>
    </format>
    <format dxfId="3658">
      <pivotArea dataOnly="0" labelOnly="1" fieldPosition="0">
        <references count="2">
          <reference field="2" count="1" selected="0">
            <x v="8"/>
          </reference>
          <reference field="3" count="1" defaultSubtotal="1">
            <x v="1"/>
          </reference>
        </references>
      </pivotArea>
    </format>
    <format dxfId="3657">
      <pivotArea dataOnly="0" labelOnly="1" fieldPosition="0">
        <references count="2">
          <reference field="2" count="1" selected="0">
            <x v="8"/>
          </reference>
          <reference field="3" count="1">
            <x v="4"/>
          </reference>
        </references>
      </pivotArea>
    </format>
    <format dxfId="3656">
      <pivotArea dataOnly="0" labelOnly="1" fieldPosition="0">
        <references count="2">
          <reference field="2" count="1" selected="0">
            <x v="8"/>
          </reference>
          <reference field="3" count="1" defaultSubtotal="1">
            <x v="4"/>
          </reference>
        </references>
      </pivotArea>
    </format>
    <format dxfId="3655">
      <pivotArea dataOnly="0" labelOnly="1" fieldPosition="0">
        <references count="2">
          <reference field="2" count="1" selected="0">
            <x v="9"/>
          </reference>
          <reference field="3" count="1">
            <x v="1"/>
          </reference>
        </references>
      </pivotArea>
    </format>
    <format dxfId="3654">
      <pivotArea dataOnly="0" labelOnly="1" fieldPosition="0">
        <references count="2">
          <reference field="2" count="1" selected="0">
            <x v="9"/>
          </reference>
          <reference field="3" count="1" defaultSubtotal="1">
            <x v="1"/>
          </reference>
        </references>
      </pivotArea>
    </format>
    <format dxfId="3653">
      <pivotArea dataOnly="0" labelOnly="1" fieldPosition="0">
        <references count="2">
          <reference field="2" count="1" selected="0">
            <x v="10"/>
          </reference>
          <reference field="3" count="1">
            <x v="4"/>
          </reference>
        </references>
      </pivotArea>
    </format>
    <format dxfId="3652">
      <pivotArea dataOnly="0" labelOnly="1" fieldPosition="0">
        <references count="2">
          <reference field="2" count="1" selected="0">
            <x v="10"/>
          </reference>
          <reference field="3" count="1" defaultSubtotal="1">
            <x v="4"/>
          </reference>
        </references>
      </pivotArea>
    </format>
    <format dxfId="3651">
      <pivotArea dataOnly="0" labelOnly="1" fieldPosition="0">
        <references count="2">
          <reference field="2" count="1" selected="0">
            <x v="11"/>
          </reference>
          <reference field="3" count="1">
            <x v="1"/>
          </reference>
        </references>
      </pivotArea>
    </format>
    <format dxfId="3650">
      <pivotArea dataOnly="0" labelOnly="1" fieldPosition="0">
        <references count="2">
          <reference field="2" count="1" selected="0">
            <x v="11"/>
          </reference>
          <reference field="3" count="1" defaultSubtotal="1">
            <x v="1"/>
          </reference>
        </references>
      </pivotArea>
    </format>
    <format dxfId="3649">
      <pivotArea dataOnly="0" labelOnly="1" fieldPosition="0">
        <references count="2">
          <reference field="2" count="1" selected="0">
            <x v="11"/>
          </reference>
          <reference field="3" count="1">
            <x v="4"/>
          </reference>
        </references>
      </pivotArea>
    </format>
    <format dxfId="3648">
      <pivotArea dataOnly="0" labelOnly="1" fieldPosition="0">
        <references count="2">
          <reference field="2" count="1" selected="0">
            <x v="11"/>
          </reference>
          <reference field="3" count="1" defaultSubtotal="1">
            <x v="4"/>
          </reference>
        </references>
      </pivotArea>
    </format>
    <format dxfId="3647">
      <pivotArea dataOnly="0" labelOnly="1" fieldPosition="0">
        <references count="2">
          <reference field="2" count="1" selected="0">
            <x v="12"/>
          </reference>
          <reference field="3" count="1">
            <x v="1"/>
          </reference>
        </references>
      </pivotArea>
    </format>
    <format dxfId="3646">
      <pivotArea dataOnly="0" labelOnly="1" fieldPosition="0">
        <references count="2">
          <reference field="2" count="1" selected="0">
            <x v="12"/>
          </reference>
          <reference field="3" count="1" defaultSubtotal="1">
            <x v="1"/>
          </reference>
        </references>
      </pivotArea>
    </format>
    <format dxfId="3645">
      <pivotArea dataOnly="0" labelOnly="1" fieldPosition="0">
        <references count="2">
          <reference field="2" count="1" selected="0">
            <x v="12"/>
          </reference>
          <reference field="3" count="1">
            <x v="4"/>
          </reference>
        </references>
      </pivotArea>
    </format>
    <format dxfId="3644">
      <pivotArea dataOnly="0" labelOnly="1" fieldPosition="0">
        <references count="2">
          <reference field="2" count="1" selected="0">
            <x v="12"/>
          </reference>
          <reference field="3" count="1" defaultSubtotal="1">
            <x v="4"/>
          </reference>
        </references>
      </pivotArea>
    </format>
    <format dxfId="3643">
      <pivotArea dataOnly="0" labelOnly="1" fieldPosition="0">
        <references count="2">
          <reference field="2" count="1" selected="0">
            <x v="13"/>
          </reference>
          <reference field="3" count="1">
            <x v="2"/>
          </reference>
        </references>
      </pivotArea>
    </format>
    <format dxfId="3642">
      <pivotArea dataOnly="0" labelOnly="1" fieldPosition="0">
        <references count="2">
          <reference field="2" count="1" selected="0">
            <x v="13"/>
          </reference>
          <reference field="3" count="1" defaultSubtotal="1">
            <x v="2"/>
          </reference>
        </references>
      </pivotArea>
    </format>
    <format dxfId="3641">
      <pivotArea dataOnly="0" labelOnly="1" fieldPosition="0">
        <references count="2">
          <reference field="2" count="1" selected="0">
            <x v="14"/>
          </reference>
          <reference field="3" count="1">
            <x v="0"/>
          </reference>
        </references>
      </pivotArea>
    </format>
    <format dxfId="3640">
      <pivotArea dataOnly="0" labelOnly="1" fieldPosition="0">
        <references count="2">
          <reference field="2" count="1" selected="0">
            <x v="14"/>
          </reference>
          <reference field="3" count="1" defaultSubtotal="1">
            <x v="0"/>
          </reference>
        </references>
      </pivotArea>
    </format>
    <format dxfId="3639">
      <pivotArea dataOnly="0" labelOnly="1" fieldPosition="0">
        <references count="2">
          <reference field="2" count="1" selected="0">
            <x v="14"/>
          </reference>
          <reference field="3" count="1">
            <x v="3"/>
          </reference>
        </references>
      </pivotArea>
    </format>
    <format dxfId="3638">
      <pivotArea dataOnly="0" labelOnly="1" fieldPosition="0">
        <references count="2">
          <reference field="2" count="1" selected="0">
            <x v="14"/>
          </reference>
          <reference field="3" count="1" defaultSubtotal="1">
            <x v="3"/>
          </reference>
        </references>
      </pivotArea>
    </format>
    <format dxfId="3637">
      <pivotArea dataOnly="0" labelOnly="1" fieldPosition="0">
        <references count="2">
          <reference field="2" count="1" selected="0">
            <x v="14"/>
          </reference>
          <reference field="3" count="1">
            <x v="5"/>
          </reference>
        </references>
      </pivotArea>
    </format>
    <format dxfId="3636">
      <pivotArea dataOnly="0" labelOnly="1" fieldPosition="0">
        <references count="2">
          <reference field="2" count="1" selected="0">
            <x v="14"/>
          </reference>
          <reference field="3" count="1" defaultSubtotal="1">
            <x v="5"/>
          </reference>
        </references>
      </pivotArea>
    </format>
    <format dxfId="3635">
      <pivotArea dataOnly="0" labelOnly="1" fieldPosition="0">
        <references count="2">
          <reference field="2" count="1" selected="0">
            <x v="15"/>
          </reference>
          <reference field="3" count="1">
            <x v="1"/>
          </reference>
        </references>
      </pivotArea>
    </format>
    <format dxfId="3634">
      <pivotArea dataOnly="0" labelOnly="1" fieldPosition="0">
        <references count="2">
          <reference field="2" count="1" selected="0">
            <x v="15"/>
          </reference>
          <reference field="3" count="1" defaultSubtotal="1">
            <x v="1"/>
          </reference>
        </references>
      </pivotArea>
    </format>
    <format dxfId="3633">
      <pivotArea dataOnly="0" labelOnly="1" fieldPosition="0">
        <references count="2">
          <reference field="2" count="1" selected="0">
            <x v="15"/>
          </reference>
          <reference field="3" count="1">
            <x v="4"/>
          </reference>
        </references>
      </pivotArea>
    </format>
    <format dxfId="3632">
      <pivotArea dataOnly="0" labelOnly="1" fieldPosition="0">
        <references count="2">
          <reference field="2" count="1" selected="0">
            <x v="15"/>
          </reference>
          <reference field="3" count="1" defaultSubtotal="1">
            <x v="4"/>
          </reference>
        </references>
      </pivotArea>
    </format>
    <format dxfId="3631">
      <pivotArea dataOnly="0" labelOnly="1" fieldPosition="0">
        <references count="2">
          <reference field="2" count="1" selected="0">
            <x v="16"/>
          </reference>
          <reference field="3" count="1">
            <x v="1"/>
          </reference>
        </references>
      </pivotArea>
    </format>
    <format dxfId="3630">
      <pivotArea dataOnly="0" labelOnly="1" fieldPosition="0">
        <references count="2">
          <reference field="2" count="1" selected="0">
            <x v="16"/>
          </reference>
          <reference field="3" count="1" defaultSubtotal="1">
            <x v="1"/>
          </reference>
        </references>
      </pivotArea>
    </format>
    <format dxfId="3629">
      <pivotArea dataOnly="0" labelOnly="1" fieldPosition="0">
        <references count="2">
          <reference field="2" count="1" selected="0">
            <x v="16"/>
          </reference>
          <reference field="3" count="1">
            <x v="4"/>
          </reference>
        </references>
      </pivotArea>
    </format>
    <format dxfId="3628">
      <pivotArea dataOnly="0" labelOnly="1" fieldPosition="0">
        <references count="2">
          <reference field="2" count="1" selected="0">
            <x v="16"/>
          </reference>
          <reference field="3" count="1" defaultSubtotal="1">
            <x v="4"/>
          </reference>
        </references>
      </pivotArea>
    </format>
    <format dxfId="3627">
      <pivotArea dataOnly="0" labelOnly="1" fieldPosition="0">
        <references count="2">
          <reference field="2" count="1" selected="0">
            <x v="17"/>
          </reference>
          <reference field="3" count="1">
            <x v="1"/>
          </reference>
        </references>
      </pivotArea>
    </format>
    <format dxfId="3626">
      <pivotArea dataOnly="0" labelOnly="1" fieldPosition="0">
        <references count="2">
          <reference field="2" count="1" selected="0">
            <x v="17"/>
          </reference>
          <reference field="3" count="1" defaultSubtotal="1">
            <x v="1"/>
          </reference>
        </references>
      </pivotArea>
    </format>
    <format dxfId="3625">
      <pivotArea dataOnly="0" labelOnly="1" fieldPosition="0">
        <references count="2">
          <reference field="2" count="1" selected="0">
            <x v="17"/>
          </reference>
          <reference field="3" count="1">
            <x v="4"/>
          </reference>
        </references>
      </pivotArea>
    </format>
    <format dxfId="3624">
      <pivotArea dataOnly="0" labelOnly="1" fieldPosition="0">
        <references count="2">
          <reference field="2" count="1" selected="0">
            <x v="17"/>
          </reference>
          <reference field="3" count="1" defaultSubtotal="1">
            <x v="4"/>
          </reference>
        </references>
      </pivotArea>
    </format>
    <format dxfId="3623">
      <pivotArea dataOnly="0" labelOnly="1" fieldPosition="0">
        <references count="2">
          <reference field="2" count="1" selected="0">
            <x v="19"/>
          </reference>
          <reference field="3" count="1">
            <x v="1"/>
          </reference>
        </references>
      </pivotArea>
    </format>
    <format dxfId="3622">
      <pivotArea dataOnly="0" labelOnly="1" fieldPosition="0">
        <references count="2">
          <reference field="2" count="1" selected="0">
            <x v="19"/>
          </reference>
          <reference field="3" count="1" defaultSubtotal="1">
            <x v="1"/>
          </reference>
        </references>
      </pivotArea>
    </format>
    <format dxfId="3621">
      <pivotArea dataOnly="0" labelOnly="1" fieldPosition="0">
        <references count="2">
          <reference field="2" count="1" selected="0">
            <x v="19"/>
          </reference>
          <reference field="3" count="1">
            <x v="4"/>
          </reference>
        </references>
      </pivotArea>
    </format>
    <format dxfId="3620">
      <pivotArea dataOnly="0" labelOnly="1" fieldPosition="0">
        <references count="2">
          <reference field="2" count="1" selected="0">
            <x v="19"/>
          </reference>
          <reference field="3" count="1" defaultSubtotal="1">
            <x v="4"/>
          </reference>
        </references>
      </pivotArea>
    </format>
    <format dxfId="3619">
      <pivotArea dataOnly="0" labelOnly="1" fieldPosition="0">
        <references count="2">
          <reference field="2" count="1" selected="0">
            <x v="20"/>
          </reference>
          <reference field="3" count="1">
            <x v="1"/>
          </reference>
        </references>
      </pivotArea>
    </format>
    <format dxfId="3618">
      <pivotArea dataOnly="0" labelOnly="1" fieldPosition="0">
        <references count="2">
          <reference field="2" count="1" selected="0">
            <x v="20"/>
          </reference>
          <reference field="3" count="1" defaultSubtotal="1">
            <x v="1"/>
          </reference>
        </references>
      </pivotArea>
    </format>
    <format dxfId="3617">
      <pivotArea dataOnly="0" labelOnly="1" fieldPosition="0">
        <references count="2">
          <reference field="2" count="1" selected="0">
            <x v="20"/>
          </reference>
          <reference field="3" count="1">
            <x v="4"/>
          </reference>
        </references>
      </pivotArea>
    </format>
    <format dxfId="3616">
      <pivotArea dataOnly="0" labelOnly="1" fieldPosition="0">
        <references count="2">
          <reference field="2" count="1" selected="0">
            <x v="20"/>
          </reference>
          <reference field="3" count="1" defaultSubtotal="1">
            <x v="4"/>
          </reference>
        </references>
      </pivotArea>
    </format>
    <format dxfId="3615">
      <pivotArea dataOnly="0" labelOnly="1" fieldPosition="0">
        <references count="2">
          <reference field="2" count="1" selected="0">
            <x v="21"/>
          </reference>
          <reference field="3" count="1">
            <x v="1"/>
          </reference>
        </references>
      </pivotArea>
    </format>
    <format dxfId="3614">
      <pivotArea dataOnly="0" labelOnly="1" fieldPosition="0">
        <references count="2">
          <reference field="2" count="1" selected="0">
            <x v="21"/>
          </reference>
          <reference field="3" count="1" defaultSubtotal="1">
            <x v="1"/>
          </reference>
        </references>
      </pivotArea>
    </format>
    <format dxfId="3613">
      <pivotArea dataOnly="0" labelOnly="1" fieldPosition="0">
        <references count="2">
          <reference field="2" count="1" selected="0">
            <x v="21"/>
          </reference>
          <reference field="3" count="1">
            <x v="2"/>
          </reference>
        </references>
      </pivotArea>
    </format>
    <format dxfId="3612">
      <pivotArea dataOnly="0" labelOnly="1" fieldPosition="0">
        <references count="2">
          <reference field="2" count="1" selected="0">
            <x v="21"/>
          </reference>
          <reference field="3" count="1" defaultSubtotal="1">
            <x v="2"/>
          </reference>
        </references>
      </pivotArea>
    </format>
    <format dxfId="3611">
      <pivotArea dataOnly="0" labelOnly="1" fieldPosition="0">
        <references count="2">
          <reference field="2" count="1" selected="0">
            <x v="21"/>
          </reference>
          <reference field="3" count="1">
            <x v="3"/>
          </reference>
        </references>
      </pivotArea>
    </format>
    <format dxfId="3610">
      <pivotArea dataOnly="0" labelOnly="1" fieldPosition="0">
        <references count="2">
          <reference field="2" count="1" selected="0">
            <x v="21"/>
          </reference>
          <reference field="3" count="1" defaultSubtotal="1">
            <x v="3"/>
          </reference>
        </references>
      </pivotArea>
    </format>
    <format dxfId="3609">
      <pivotArea dataOnly="0" labelOnly="1" fieldPosition="0">
        <references count="2">
          <reference field="2" count="1" selected="0">
            <x v="22"/>
          </reference>
          <reference field="3" count="1">
            <x v="0"/>
          </reference>
        </references>
      </pivotArea>
    </format>
    <format dxfId="3608">
      <pivotArea dataOnly="0" labelOnly="1" fieldPosition="0">
        <references count="2">
          <reference field="2" count="1" selected="0">
            <x v="22"/>
          </reference>
          <reference field="3" count="1" defaultSubtotal="1">
            <x v="0"/>
          </reference>
        </references>
      </pivotArea>
    </format>
    <format dxfId="3607">
      <pivotArea dataOnly="0" labelOnly="1" fieldPosition="0">
        <references count="2">
          <reference field="2" count="1" selected="0">
            <x v="23"/>
          </reference>
          <reference field="3" count="1">
            <x v="0"/>
          </reference>
        </references>
      </pivotArea>
    </format>
    <format dxfId="3606">
      <pivotArea dataOnly="0" labelOnly="1" fieldPosition="0">
        <references count="2">
          <reference field="2" count="1" selected="0">
            <x v="23"/>
          </reference>
          <reference field="3" count="1" defaultSubtotal="1">
            <x v="0"/>
          </reference>
        </references>
      </pivotArea>
    </format>
    <format dxfId="3605">
      <pivotArea dataOnly="0" labelOnly="1" fieldPosition="0">
        <references count="2">
          <reference field="2" count="1" selected="0">
            <x v="23"/>
          </reference>
          <reference field="3" count="1">
            <x v="2"/>
          </reference>
        </references>
      </pivotArea>
    </format>
    <format dxfId="3604">
      <pivotArea dataOnly="0" labelOnly="1" fieldPosition="0">
        <references count="2">
          <reference field="2" count="1" selected="0">
            <x v="23"/>
          </reference>
          <reference field="3" count="1" defaultSubtotal="1">
            <x v="2"/>
          </reference>
        </references>
      </pivotArea>
    </format>
    <format dxfId="3603">
      <pivotArea dataOnly="0" labelOnly="1" fieldPosition="0">
        <references count="2">
          <reference field="2" count="1" selected="0">
            <x v="23"/>
          </reference>
          <reference field="3" count="1">
            <x v="5"/>
          </reference>
        </references>
      </pivotArea>
    </format>
    <format dxfId="3602">
      <pivotArea dataOnly="0" labelOnly="1" fieldPosition="0">
        <references count="2">
          <reference field="2" count="1" selected="0">
            <x v="23"/>
          </reference>
          <reference field="3" count="1" defaultSubtotal="1">
            <x v="5"/>
          </reference>
        </references>
      </pivotArea>
    </format>
    <format dxfId="3601">
      <pivotArea dataOnly="0" labelOnly="1" fieldPosition="0">
        <references count="2">
          <reference field="2" count="1" selected="0">
            <x v="24"/>
          </reference>
          <reference field="3" count="1">
            <x v="0"/>
          </reference>
        </references>
      </pivotArea>
    </format>
    <format dxfId="3600">
      <pivotArea dataOnly="0" labelOnly="1" fieldPosition="0">
        <references count="2">
          <reference field="2" count="1" selected="0">
            <x v="24"/>
          </reference>
          <reference field="3" count="1" defaultSubtotal="1">
            <x v="0"/>
          </reference>
        </references>
      </pivotArea>
    </format>
    <format dxfId="3599">
      <pivotArea dataOnly="0" labelOnly="1" fieldPosition="0">
        <references count="2">
          <reference field="2" count="1" selected="0">
            <x v="25"/>
          </reference>
          <reference field="3" count="1">
            <x v="2"/>
          </reference>
        </references>
      </pivotArea>
    </format>
    <format dxfId="3598">
      <pivotArea dataOnly="0" labelOnly="1" fieldPosition="0">
        <references count="2">
          <reference field="2" count="1" selected="0">
            <x v="25"/>
          </reference>
          <reference field="3" count="1" defaultSubtotal="1">
            <x v="2"/>
          </reference>
        </references>
      </pivotArea>
    </format>
    <format dxfId="3597">
      <pivotArea dataOnly="0" labelOnly="1" fieldPosition="0">
        <references count="2">
          <reference field="2" count="1" selected="0">
            <x v="26"/>
          </reference>
          <reference field="3" count="1">
            <x v="0"/>
          </reference>
        </references>
      </pivotArea>
    </format>
    <format dxfId="3596">
      <pivotArea dataOnly="0" labelOnly="1" fieldPosition="0">
        <references count="2">
          <reference field="2" count="1" selected="0">
            <x v="26"/>
          </reference>
          <reference field="3" count="1" defaultSubtotal="1">
            <x v="0"/>
          </reference>
        </references>
      </pivotArea>
    </format>
    <format dxfId="3595">
      <pivotArea dataOnly="0" labelOnly="1" fieldPosition="0">
        <references count="2">
          <reference field="2" count="1" selected="0">
            <x v="28"/>
          </reference>
          <reference field="3" count="1">
            <x v="4"/>
          </reference>
        </references>
      </pivotArea>
    </format>
    <format dxfId="3594">
      <pivotArea dataOnly="0" labelOnly="1" fieldPosition="0">
        <references count="2">
          <reference field="2" count="1" selected="0">
            <x v="28"/>
          </reference>
          <reference field="3" count="1" defaultSubtotal="1">
            <x v="4"/>
          </reference>
        </references>
      </pivotArea>
    </format>
    <format dxfId="3593">
      <pivotArea dataOnly="0" labelOnly="1" fieldPosition="0">
        <references count="2">
          <reference field="2" count="1" selected="0">
            <x v="29"/>
          </reference>
          <reference field="3" count="1">
            <x v="0"/>
          </reference>
        </references>
      </pivotArea>
    </format>
    <format dxfId="3592">
      <pivotArea dataOnly="0" labelOnly="1" fieldPosition="0">
        <references count="2">
          <reference field="2" count="1" selected="0">
            <x v="29"/>
          </reference>
          <reference field="3" count="1" defaultSubtotal="1">
            <x v="0"/>
          </reference>
        </references>
      </pivotArea>
    </format>
    <format dxfId="3591">
      <pivotArea dataOnly="0" labelOnly="1" fieldPosition="0">
        <references count="2">
          <reference field="2" count="1" selected="0">
            <x v="29"/>
          </reference>
          <reference field="3" count="1">
            <x v="5"/>
          </reference>
        </references>
      </pivotArea>
    </format>
    <format dxfId="3590">
      <pivotArea dataOnly="0" labelOnly="1" fieldPosition="0">
        <references count="2">
          <reference field="2" count="1" selected="0">
            <x v="29"/>
          </reference>
          <reference field="3" count="1" defaultSubtotal="1">
            <x v="5"/>
          </reference>
        </references>
      </pivotArea>
    </format>
    <format dxfId="3589">
      <pivotArea dataOnly="0" labelOnly="1" fieldPosition="0">
        <references count="2">
          <reference field="2" count="1" selected="0">
            <x v="31"/>
          </reference>
          <reference field="3" count="1">
            <x v="0"/>
          </reference>
        </references>
      </pivotArea>
    </format>
    <format dxfId="3588">
      <pivotArea dataOnly="0" labelOnly="1" fieldPosition="0">
        <references count="2">
          <reference field="2" count="1" selected="0">
            <x v="31"/>
          </reference>
          <reference field="3" count="1" defaultSubtotal="1">
            <x v="0"/>
          </reference>
        </references>
      </pivotArea>
    </format>
    <format dxfId="3587">
      <pivotArea dataOnly="0" labelOnly="1" fieldPosition="0">
        <references count="2">
          <reference field="2" count="1" selected="0">
            <x v="31"/>
          </reference>
          <reference field="3" count="1">
            <x v="1"/>
          </reference>
        </references>
      </pivotArea>
    </format>
    <format dxfId="3586">
      <pivotArea dataOnly="0" labelOnly="1" fieldPosition="0">
        <references count="2">
          <reference field="2" count="1" selected="0">
            <x v="31"/>
          </reference>
          <reference field="3" count="1" defaultSubtotal="1">
            <x v="1"/>
          </reference>
        </references>
      </pivotArea>
    </format>
    <format dxfId="3585">
      <pivotArea dataOnly="0" labelOnly="1" fieldPosition="0">
        <references count="2">
          <reference field="2" count="1" selected="0">
            <x v="31"/>
          </reference>
          <reference field="3" count="1">
            <x v="5"/>
          </reference>
        </references>
      </pivotArea>
    </format>
    <format dxfId="3584">
      <pivotArea dataOnly="0" labelOnly="1" fieldPosition="0">
        <references count="2">
          <reference field="2" count="1" selected="0">
            <x v="31"/>
          </reference>
          <reference field="3" count="1" defaultSubtotal="1">
            <x v="5"/>
          </reference>
        </references>
      </pivotArea>
    </format>
    <format dxfId="3583">
      <pivotArea dataOnly="0" labelOnly="1" fieldPosition="0">
        <references count="2">
          <reference field="2" count="1" selected="0">
            <x v="32"/>
          </reference>
          <reference field="3" count="1">
            <x v="1"/>
          </reference>
        </references>
      </pivotArea>
    </format>
    <format dxfId="3582">
      <pivotArea dataOnly="0" labelOnly="1" fieldPosition="0">
        <references count="2">
          <reference field="2" count="1" selected="0">
            <x v="32"/>
          </reference>
          <reference field="3" count="1" defaultSubtotal="1">
            <x v="1"/>
          </reference>
        </references>
      </pivotArea>
    </format>
    <format dxfId="3581">
      <pivotArea dataOnly="0" labelOnly="1" fieldPosition="0">
        <references count="2">
          <reference field="2" count="1" selected="0">
            <x v="32"/>
          </reference>
          <reference field="3" count="1">
            <x v="4"/>
          </reference>
        </references>
      </pivotArea>
    </format>
    <format dxfId="3580">
      <pivotArea dataOnly="0" labelOnly="1" fieldPosition="0">
        <references count="2">
          <reference field="2" count="1" selected="0">
            <x v="32"/>
          </reference>
          <reference field="3" count="1" defaultSubtotal="1">
            <x v="4"/>
          </reference>
        </references>
      </pivotArea>
    </format>
    <format dxfId="3579">
      <pivotArea dataOnly="0" labelOnly="1" fieldPosition="0">
        <references count="2">
          <reference field="2" count="1" selected="0">
            <x v="33"/>
          </reference>
          <reference field="3" count="1">
            <x v="1"/>
          </reference>
        </references>
      </pivotArea>
    </format>
    <format dxfId="3578">
      <pivotArea dataOnly="0" labelOnly="1" fieldPosition="0">
        <references count="2">
          <reference field="2" count="1" selected="0">
            <x v="33"/>
          </reference>
          <reference field="3" count="1" defaultSubtotal="1">
            <x v="1"/>
          </reference>
        </references>
      </pivotArea>
    </format>
    <format dxfId="3577">
      <pivotArea dataOnly="0" labelOnly="1" fieldPosition="0">
        <references count="2">
          <reference field="2" count="1" selected="0">
            <x v="33"/>
          </reference>
          <reference field="3" count="1">
            <x v="3"/>
          </reference>
        </references>
      </pivotArea>
    </format>
    <format dxfId="3576">
      <pivotArea dataOnly="0" labelOnly="1" fieldPosition="0">
        <references count="2">
          <reference field="2" count="1" selected="0">
            <x v="33"/>
          </reference>
          <reference field="3" count="1" defaultSubtotal="1">
            <x v="3"/>
          </reference>
        </references>
      </pivotArea>
    </format>
    <format dxfId="3575">
      <pivotArea dataOnly="0" labelOnly="1" fieldPosition="0">
        <references count="2">
          <reference field="2" count="1" selected="0">
            <x v="33"/>
          </reference>
          <reference field="3" count="1">
            <x v="4"/>
          </reference>
        </references>
      </pivotArea>
    </format>
    <format dxfId="3574">
      <pivotArea dataOnly="0" labelOnly="1" fieldPosition="0">
        <references count="2">
          <reference field="2" count="1" selected="0">
            <x v="33"/>
          </reference>
          <reference field="3" count="1" defaultSubtotal="1">
            <x v="4"/>
          </reference>
        </references>
      </pivotArea>
    </format>
    <format dxfId="3573">
      <pivotArea dataOnly="0" labelOnly="1" fieldPosition="0">
        <references count="2">
          <reference field="2" count="1" selected="0">
            <x v="35"/>
          </reference>
          <reference field="3" count="1">
            <x v="1"/>
          </reference>
        </references>
      </pivotArea>
    </format>
    <format dxfId="3572">
      <pivotArea dataOnly="0" labelOnly="1" fieldPosition="0">
        <references count="2">
          <reference field="2" count="1" selected="0">
            <x v="35"/>
          </reference>
          <reference field="3" count="1" defaultSubtotal="1">
            <x v="1"/>
          </reference>
        </references>
      </pivotArea>
    </format>
    <format dxfId="3571">
      <pivotArea dataOnly="0" labelOnly="1" fieldPosition="0">
        <references count="2">
          <reference field="2" count="1" selected="0">
            <x v="35"/>
          </reference>
          <reference field="3" count="1">
            <x v="4"/>
          </reference>
        </references>
      </pivotArea>
    </format>
    <format dxfId="3570">
      <pivotArea dataOnly="0" labelOnly="1" fieldPosition="0">
        <references count="2">
          <reference field="2" count="1" selected="0">
            <x v="35"/>
          </reference>
          <reference field="3" count="1" defaultSubtotal="1">
            <x v="4"/>
          </reference>
        </references>
      </pivotArea>
    </format>
    <format dxfId="3569">
      <pivotArea dataOnly="0" labelOnly="1" fieldPosition="0">
        <references count="2">
          <reference field="2" count="1" selected="0">
            <x v="37"/>
          </reference>
          <reference field="3" count="1">
            <x v="1"/>
          </reference>
        </references>
      </pivotArea>
    </format>
    <format dxfId="3568">
      <pivotArea dataOnly="0" labelOnly="1" fieldPosition="0">
        <references count="2">
          <reference field="2" count="1" selected="0">
            <x v="37"/>
          </reference>
          <reference field="3" count="1" defaultSubtotal="1">
            <x v="1"/>
          </reference>
        </references>
      </pivotArea>
    </format>
    <format dxfId="3567">
      <pivotArea dataOnly="0" labelOnly="1" fieldPosition="0">
        <references count="2">
          <reference field="2" count="1" selected="0">
            <x v="37"/>
          </reference>
          <reference field="3" count="1">
            <x v="4"/>
          </reference>
        </references>
      </pivotArea>
    </format>
    <format dxfId="3566">
      <pivotArea dataOnly="0" labelOnly="1" fieldPosition="0">
        <references count="2">
          <reference field="2" count="1" selected="0">
            <x v="37"/>
          </reference>
          <reference field="3" count="1" defaultSubtotal="1">
            <x v="4"/>
          </reference>
        </references>
      </pivotArea>
    </format>
    <format dxfId="3565">
      <pivotArea dataOnly="0" labelOnly="1" fieldPosition="0">
        <references count="2">
          <reference field="2" count="1" selected="0">
            <x v="38"/>
          </reference>
          <reference field="3" count="1">
            <x v="1"/>
          </reference>
        </references>
      </pivotArea>
    </format>
    <format dxfId="3564">
      <pivotArea dataOnly="0" labelOnly="1" fieldPosition="0">
        <references count="2">
          <reference field="2" count="1" selected="0">
            <x v="38"/>
          </reference>
          <reference field="3" count="1" defaultSubtotal="1">
            <x v="1"/>
          </reference>
        </references>
      </pivotArea>
    </format>
    <format dxfId="3563">
      <pivotArea dataOnly="0" labelOnly="1" fieldPosition="0">
        <references count="2">
          <reference field="2" count="1" selected="0">
            <x v="38"/>
          </reference>
          <reference field="3" count="1">
            <x v="5"/>
          </reference>
        </references>
      </pivotArea>
    </format>
    <format dxfId="3562">
      <pivotArea dataOnly="0" labelOnly="1" fieldPosition="0">
        <references count="2">
          <reference field="2" count="1" selected="0">
            <x v="38"/>
          </reference>
          <reference field="3" count="1" defaultSubtotal="1">
            <x v="5"/>
          </reference>
        </references>
      </pivotArea>
    </format>
    <format dxfId="3561">
      <pivotArea dataOnly="0" labelOnly="1" fieldPosition="0">
        <references count="2">
          <reference field="2" count="1" selected="0">
            <x v="39"/>
          </reference>
          <reference field="3" count="1">
            <x v="1"/>
          </reference>
        </references>
      </pivotArea>
    </format>
    <format dxfId="3560">
      <pivotArea dataOnly="0" labelOnly="1" fieldPosition="0">
        <references count="2">
          <reference field="2" count="1" selected="0">
            <x v="39"/>
          </reference>
          <reference field="3" count="1" defaultSubtotal="1">
            <x v="1"/>
          </reference>
        </references>
      </pivotArea>
    </format>
    <format dxfId="3559">
      <pivotArea dataOnly="0" labelOnly="1" fieldPosition="0">
        <references count="2">
          <reference field="2" count="1" selected="0">
            <x v="39"/>
          </reference>
          <reference field="3" count="1">
            <x v="4"/>
          </reference>
        </references>
      </pivotArea>
    </format>
    <format dxfId="3558">
      <pivotArea dataOnly="0" labelOnly="1" fieldPosition="0">
        <references count="2">
          <reference field="2" count="1" selected="0">
            <x v="39"/>
          </reference>
          <reference field="3" count="1" defaultSubtotal="1">
            <x v="4"/>
          </reference>
        </references>
      </pivotArea>
    </format>
    <format dxfId="3557">
      <pivotArea dataOnly="0" labelOnly="1" fieldPosition="0">
        <references count="2">
          <reference field="2" count="1" selected="0">
            <x v="40"/>
          </reference>
          <reference field="3" count="1">
            <x v="1"/>
          </reference>
        </references>
      </pivotArea>
    </format>
    <format dxfId="3556">
      <pivotArea dataOnly="0" labelOnly="1" fieldPosition="0">
        <references count="2">
          <reference field="2" count="1" selected="0">
            <x v="40"/>
          </reference>
          <reference field="3" count="1" defaultSubtotal="1">
            <x v="1"/>
          </reference>
        </references>
      </pivotArea>
    </format>
    <format dxfId="3555">
      <pivotArea dataOnly="0" labelOnly="1" fieldPosition="0">
        <references count="2">
          <reference field="2" count="1" selected="0">
            <x v="40"/>
          </reference>
          <reference field="3" count="1">
            <x v="4"/>
          </reference>
        </references>
      </pivotArea>
    </format>
    <format dxfId="3554">
      <pivotArea dataOnly="0" labelOnly="1" fieldPosition="0">
        <references count="2">
          <reference field="2" count="1" selected="0">
            <x v="40"/>
          </reference>
          <reference field="3" count="1" defaultSubtotal="1">
            <x v="4"/>
          </reference>
        </references>
      </pivotArea>
    </format>
    <format dxfId="3553">
      <pivotArea dataOnly="0" labelOnly="1" fieldPosition="0">
        <references count="2">
          <reference field="2" count="1" selected="0">
            <x v="41"/>
          </reference>
          <reference field="3" count="1">
            <x v="4"/>
          </reference>
        </references>
      </pivotArea>
    </format>
    <format dxfId="3552">
      <pivotArea dataOnly="0" labelOnly="1" fieldPosition="0">
        <references count="2">
          <reference field="2" count="1" selected="0">
            <x v="41"/>
          </reference>
          <reference field="3" count="1" defaultSubtotal="1">
            <x v="4"/>
          </reference>
        </references>
      </pivotArea>
    </format>
    <format dxfId="3551">
      <pivotArea dataOnly="0" labelOnly="1" fieldPosition="0">
        <references count="2">
          <reference field="2" count="1" selected="0">
            <x v="42"/>
          </reference>
          <reference field="3" count="1">
            <x v="2"/>
          </reference>
        </references>
      </pivotArea>
    </format>
    <format dxfId="3550">
      <pivotArea dataOnly="0" labelOnly="1" fieldPosition="0">
        <references count="2">
          <reference field="2" count="1" selected="0">
            <x v="42"/>
          </reference>
          <reference field="3" count="1" defaultSubtotal="1">
            <x v="2"/>
          </reference>
        </references>
      </pivotArea>
    </format>
    <format dxfId="3549">
      <pivotArea dataOnly="0" labelOnly="1" fieldPosition="0">
        <references count="2">
          <reference field="2" count="1" selected="0">
            <x v="43"/>
          </reference>
          <reference field="3" count="1">
            <x v="1"/>
          </reference>
        </references>
      </pivotArea>
    </format>
    <format dxfId="3548">
      <pivotArea dataOnly="0" labelOnly="1" fieldPosition="0">
        <references count="2">
          <reference field="2" count="1" selected="0">
            <x v="43"/>
          </reference>
          <reference field="3" count="1" defaultSubtotal="1">
            <x v="1"/>
          </reference>
        </references>
      </pivotArea>
    </format>
    <format dxfId="3547">
      <pivotArea dataOnly="0" labelOnly="1" fieldPosition="0">
        <references count="2">
          <reference field="2" count="1" selected="0">
            <x v="44"/>
          </reference>
          <reference field="3" count="1">
            <x v="0"/>
          </reference>
        </references>
      </pivotArea>
    </format>
    <format dxfId="3546">
      <pivotArea dataOnly="0" labelOnly="1" fieldPosition="0">
        <references count="2">
          <reference field="2" count="1" selected="0">
            <x v="44"/>
          </reference>
          <reference field="3" count="1" defaultSubtotal="1">
            <x v="0"/>
          </reference>
        </references>
      </pivotArea>
    </format>
    <format dxfId="3545">
      <pivotArea dataOnly="0" labelOnly="1" fieldPosition="0">
        <references count="2">
          <reference field="2" count="1" selected="0">
            <x v="44"/>
          </reference>
          <reference field="3" count="1">
            <x v="1"/>
          </reference>
        </references>
      </pivotArea>
    </format>
    <format dxfId="3544">
      <pivotArea dataOnly="0" labelOnly="1" fieldPosition="0">
        <references count="2">
          <reference field="2" count="1" selected="0">
            <x v="44"/>
          </reference>
          <reference field="3" count="1" defaultSubtotal="1">
            <x v="1"/>
          </reference>
        </references>
      </pivotArea>
    </format>
    <format dxfId="3543">
      <pivotArea dataOnly="0" labelOnly="1" fieldPosition="0">
        <references count="2">
          <reference field="2" count="1" selected="0">
            <x v="44"/>
          </reference>
          <reference field="3" count="1">
            <x v="5"/>
          </reference>
        </references>
      </pivotArea>
    </format>
    <format dxfId="3542">
      <pivotArea dataOnly="0" labelOnly="1" fieldPosition="0">
        <references count="2">
          <reference field="2" count="1" selected="0">
            <x v="44"/>
          </reference>
          <reference field="3" count="1" defaultSubtotal="1">
            <x v="5"/>
          </reference>
        </references>
      </pivotArea>
    </format>
    <format dxfId="3541">
      <pivotArea dataOnly="0" labelOnly="1" fieldPosition="0">
        <references count="2">
          <reference field="2" count="1" selected="0">
            <x v="45"/>
          </reference>
          <reference field="3" count="1">
            <x v="0"/>
          </reference>
        </references>
      </pivotArea>
    </format>
    <format dxfId="3540">
      <pivotArea dataOnly="0" labelOnly="1" fieldPosition="0">
        <references count="2">
          <reference field="2" count="1" selected="0">
            <x v="45"/>
          </reference>
          <reference field="3" count="1" defaultSubtotal="1">
            <x v="0"/>
          </reference>
        </references>
      </pivotArea>
    </format>
    <format dxfId="3539">
      <pivotArea dataOnly="0" labelOnly="1" fieldPosition="0">
        <references count="2">
          <reference field="2" count="1" selected="0">
            <x v="45"/>
          </reference>
          <reference field="3" count="1">
            <x v="1"/>
          </reference>
        </references>
      </pivotArea>
    </format>
    <format dxfId="3538">
      <pivotArea dataOnly="0" labelOnly="1" fieldPosition="0">
        <references count="2">
          <reference field="2" count="1" selected="0">
            <x v="45"/>
          </reference>
          <reference field="3" count="1" defaultSubtotal="1">
            <x v="1"/>
          </reference>
        </references>
      </pivotArea>
    </format>
    <format dxfId="3537">
      <pivotArea dataOnly="0" labelOnly="1" fieldPosition="0">
        <references count="2">
          <reference field="2" count="1" selected="0">
            <x v="45"/>
          </reference>
          <reference field="3" count="1">
            <x v="5"/>
          </reference>
        </references>
      </pivotArea>
    </format>
    <format dxfId="3536">
      <pivotArea dataOnly="0" labelOnly="1" fieldPosition="0">
        <references count="2">
          <reference field="2" count="1" selected="0">
            <x v="45"/>
          </reference>
          <reference field="3" count="1" defaultSubtotal="1">
            <x v="5"/>
          </reference>
        </references>
      </pivotArea>
    </format>
    <format dxfId="3535">
      <pivotArea dataOnly="0" labelOnly="1" fieldPosition="0">
        <references count="2">
          <reference field="2" count="1" selected="0">
            <x v="46"/>
          </reference>
          <reference field="3" count="1">
            <x v="0"/>
          </reference>
        </references>
      </pivotArea>
    </format>
    <format dxfId="3534">
      <pivotArea dataOnly="0" labelOnly="1" fieldPosition="0">
        <references count="2">
          <reference field="2" count="1" selected="0">
            <x v="46"/>
          </reference>
          <reference field="3" count="1" defaultSubtotal="1">
            <x v="0"/>
          </reference>
        </references>
      </pivotArea>
    </format>
    <format dxfId="3533">
      <pivotArea dataOnly="0" labelOnly="1" fieldPosition="0">
        <references count="2">
          <reference field="2" count="1" selected="0">
            <x v="47"/>
          </reference>
          <reference field="3" count="1">
            <x v="0"/>
          </reference>
        </references>
      </pivotArea>
    </format>
    <format dxfId="3532">
      <pivotArea dataOnly="0" labelOnly="1" fieldPosition="0">
        <references count="2">
          <reference field="2" count="1" selected="0">
            <x v="47"/>
          </reference>
          <reference field="3" count="1" defaultSubtotal="1">
            <x v="0"/>
          </reference>
        </references>
      </pivotArea>
    </format>
    <format dxfId="3531">
      <pivotArea dataOnly="0" labelOnly="1" fieldPosition="0">
        <references count="2">
          <reference field="2" count="1" selected="0">
            <x v="48"/>
          </reference>
          <reference field="3" count="1">
            <x v="0"/>
          </reference>
        </references>
      </pivotArea>
    </format>
    <format dxfId="3530">
      <pivotArea dataOnly="0" labelOnly="1" fieldPosition="0">
        <references count="2">
          <reference field="2" count="1" selected="0">
            <x v="48"/>
          </reference>
          <reference field="3" count="1" defaultSubtotal="1">
            <x v="0"/>
          </reference>
        </references>
      </pivotArea>
    </format>
    <format dxfId="3529">
      <pivotArea dataOnly="0" labelOnly="1" fieldPosition="0">
        <references count="2">
          <reference field="2" count="1" selected="0">
            <x v="49"/>
          </reference>
          <reference field="3" count="1">
            <x v="1"/>
          </reference>
        </references>
      </pivotArea>
    </format>
    <format dxfId="3528">
      <pivotArea dataOnly="0" labelOnly="1" fieldPosition="0">
        <references count="2">
          <reference field="2" count="1" selected="0">
            <x v="49"/>
          </reference>
          <reference field="3" count="1" defaultSubtotal="1">
            <x v="1"/>
          </reference>
        </references>
      </pivotArea>
    </format>
    <format dxfId="3527">
      <pivotArea dataOnly="0" labelOnly="1" fieldPosition="0">
        <references count="2">
          <reference field="2" count="1" selected="0">
            <x v="49"/>
          </reference>
          <reference field="3" count="1">
            <x v="4"/>
          </reference>
        </references>
      </pivotArea>
    </format>
    <format dxfId="3526">
      <pivotArea dataOnly="0" labelOnly="1" fieldPosition="0">
        <references count="2">
          <reference field="2" count="1" selected="0">
            <x v="49"/>
          </reference>
          <reference field="3" count="1" defaultSubtotal="1">
            <x v="4"/>
          </reference>
        </references>
      </pivotArea>
    </format>
    <format dxfId="3525">
      <pivotArea dataOnly="0" labelOnly="1" fieldPosition="0">
        <references count="2">
          <reference field="2" count="1" selected="0">
            <x v="50"/>
          </reference>
          <reference field="3" count="1">
            <x v="4"/>
          </reference>
        </references>
      </pivotArea>
    </format>
    <format dxfId="3524">
      <pivotArea dataOnly="0" labelOnly="1" fieldPosition="0">
        <references count="2">
          <reference field="2" count="1" selected="0">
            <x v="50"/>
          </reference>
          <reference field="3" count="1" defaultSubtotal="1">
            <x v="4"/>
          </reference>
        </references>
      </pivotArea>
    </format>
    <format dxfId="3523">
      <pivotArea dataOnly="0" labelOnly="1" fieldPosition="0">
        <references count="2">
          <reference field="2" count="1" selected="0">
            <x v="51"/>
          </reference>
          <reference field="3" count="1">
            <x v="4"/>
          </reference>
        </references>
      </pivotArea>
    </format>
    <format dxfId="3522">
      <pivotArea dataOnly="0" labelOnly="1" fieldPosition="0">
        <references count="2">
          <reference field="2" count="1" selected="0">
            <x v="51"/>
          </reference>
          <reference field="3" count="1" defaultSubtotal="1">
            <x v="4"/>
          </reference>
        </references>
      </pivotArea>
    </format>
    <format dxfId="3521">
      <pivotArea dataOnly="0" labelOnly="1" fieldPosition="0">
        <references count="2">
          <reference field="2" count="1" selected="0">
            <x v="52"/>
          </reference>
          <reference field="3" count="1">
            <x v="4"/>
          </reference>
        </references>
      </pivotArea>
    </format>
    <format dxfId="3520">
      <pivotArea dataOnly="0" labelOnly="1" fieldPosition="0">
        <references count="2">
          <reference field="2" count="1" selected="0">
            <x v="52"/>
          </reference>
          <reference field="3" count="1" defaultSubtotal="1">
            <x v="4"/>
          </reference>
        </references>
      </pivotArea>
    </format>
    <format dxfId="3519">
      <pivotArea dataOnly="0" labelOnly="1" fieldPosition="0">
        <references count="2">
          <reference field="2" count="1" selected="0">
            <x v="53"/>
          </reference>
          <reference field="3" count="1">
            <x v="4"/>
          </reference>
        </references>
      </pivotArea>
    </format>
    <format dxfId="3518">
      <pivotArea dataOnly="0" labelOnly="1" fieldPosition="0">
        <references count="2">
          <reference field="2" count="1" selected="0">
            <x v="53"/>
          </reference>
          <reference field="3" count="1" defaultSubtotal="1">
            <x v="4"/>
          </reference>
        </references>
      </pivotArea>
    </format>
    <format dxfId="3517">
      <pivotArea dataOnly="0" labelOnly="1" fieldPosition="0">
        <references count="2">
          <reference field="2" count="1" selected="0">
            <x v="54"/>
          </reference>
          <reference field="3" count="1">
            <x v="1"/>
          </reference>
        </references>
      </pivotArea>
    </format>
    <format dxfId="3516">
      <pivotArea dataOnly="0" labelOnly="1" fieldPosition="0">
        <references count="2">
          <reference field="2" count="1" selected="0">
            <x v="54"/>
          </reference>
          <reference field="3" count="1" defaultSubtotal="1">
            <x v="1"/>
          </reference>
        </references>
      </pivotArea>
    </format>
    <format dxfId="3515">
      <pivotArea dataOnly="0" labelOnly="1" fieldPosition="0">
        <references count="2">
          <reference field="2" count="1" selected="0">
            <x v="54"/>
          </reference>
          <reference field="3" count="1">
            <x v="4"/>
          </reference>
        </references>
      </pivotArea>
    </format>
    <format dxfId="3514">
      <pivotArea dataOnly="0" labelOnly="1" fieldPosition="0">
        <references count="2">
          <reference field="2" count="1" selected="0">
            <x v="54"/>
          </reference>
          <reference field="3" count="1" defaultSubtotal="1">
            <x v="4"/>
          </reference>
        </references>
      </pivotArea>
    </format>
    <format dxfId="3513">
      <pivotArea dataOnly="0" labelOnly="1" fieldPosition="0">
        <references count="2">
          <reference field="2" count="1" selected="0">
            <x v="55"/>
          </reference>
          <reference field="3" count="1">
            <x v="0"/>
          </reference>
        </references>
      </pivotArea>
    </format>
    <format dxfId="3512">
      <pivotArea dataOnly="0" labelOnly="1" fieldPosition="0">
        <references count="2">
          <reference field="2" count="1" selected="0">
            <x v="55"/>
          </reference>
          <reference field="3" count="1" defaultSubtotal="1">
            <x v="0"/>
          </reference>
        </references>
      </pivotArea>
    </format>
    <format dxfId="3511">
      <pivotArea dataOnly="0" labelOnly="1" fieldPosition="0">
        <references count="2">
          <reference field="2" count="1" selected="0">
            <x v="55"/>
          </reference>
          <reference field="3" count="1">
            <x v="1"/>
          </reference>
        </references>
      </pivotArea>
    </format>
    <format dxfId="3510">
      <pivotArea dataOnly="0" labelOnly="1" fieldPosition="0">
        <references count="2">
          <reference field="2" count="1" selected="0">
            <x v="55"/>
          </reference>
          <reference field="3" count="1" defaultSubtotal="1">
            <x v="1"/>
          </reference>
        </references>
      </pivotArea>
    </format>
    <format dxfId="3509">
      <pivotArea dataOnly="0" labelOnly="1" fieldPosition="0">
        <references count="2">
          <reference field="2" count="1" selected="0">
            <x v="55"/>
          </reference>
          <reference field="3" count="1">
            <x v="3"/>
          </reference>
        </references>
      </pivotArea>
    </format>
    <format dxfId="3508">
      <pivotArea dataOnly="0" labelOnly="1" fieldPosition="0">
        <references count="2">
          <reference field="2" count="1" selected="0">
            <x v="55"/>
          </reference>
          <reference field="3" count="1" defaultSubtotal="1">
            <x v="3"/>
          </reference>
        </references>
      </pivotArea>
    </format>
    <format dxfId="3507">
      <pivotArea dataOnly="0" labelOnly="1" fieldPosition="0">
        <references count="2">
          <reference field="2" count="1" selected="0">
            <x v="55"/>
          </reference>
          <reference field="3" count="1">
            <x v="5"/>
          </reference>
        </references>
      </pivotArea>
    </format>
    <format dxfId="3506">
      <pivotArea dataOnly="0" labelOnly="1" fieldPosition="0">
        <references count="2">
          <reference field="2" count="1" selected="0">
            <x v="55"/>
          </reference>
          <reference field="3" count="1" defaultSubtotal="1">
            <x v="5"/>
          </reference>
        </references>
      </pivotArea>
    </format>
    <format dxfId="3505">
      <pivotArea dataOnly="0" labelOnly="1" fieldPosition="0">
        <references count="2">
          <reference field="2" count="1" selected="0">
            <x v="56"/>
          </reference>
          <reference field="3" count="1">
            <x v="1"/>
          </reference>
        </references>
      </pivotArea>
    </format>
    <format dxfId="3504">
      <pivotArea dataOnly="0" labelOnly="1" fieldPosition="0">
        <references count="2">
          <reference field="2" count="1" selected="0">
            <x v="56"/>
          </reference>
          <reference field="3" count="1" defaultSubtotal="1">
            <x v="1"/>
          </reference>
        </references>
      </pivotArea>
    </format>
    <format dxfId="3503">
      <pivotArea dataOnly="0" labelOnly="1" fieldPosition="0">
        <references count="2">
          <reference field="2" count="1" selected="0">
            <x v="56"/>
          </reference>
          <reference field="3" count="1">
            <x v="4"/>
          </reference>
        </references>
      </pivotArea>
    </format>
    <format dxfId="3502">
      <pivotArea dataOnly="0" labelOnly="1" fieldPosition="0">
        <references count="2">
          <reference field="2" count="1" selected="0">
            <x v="56"/>
          </reference>
          <reference field="3" count="1" defaultSubtotal="1">
            <x v="4"/>
          </reference>
        </references>
      </pivotArea>
    </format>
    <format dxfId="3501">
      <pivotArea dataOnly="0" labelOnly="1" fieldPosition="0">
        <references count="2">
          <reference field="2" count="1" selected="0">
            <x v="57"/>
          </reference>
          <reference field="3" count="1">
            <x v="1"/>
          </reference>
        </references>
      </pivotArea>
    </format>
    <format dxfId="3500">
      <pivotArea dataOnly="0" labelOnly="1" fieldPosition="0">
        <references count="2">
          <reference field="2" count="1" selected="0">
            <x v="57"/>
          </reference>
          <reference field="3" count="1" defaultSubtotal="1">
            <x v="1"/>
          </reference>
        </references>
      </pivotArea>
    </format>
    <format dxfId="3499">
      <pivotArea dataOnly="0" labelOnly="1" fieldPosition="0">
        <references count="2">
          <reference field="2" count="1" selected="0">
            <x v="57"/>
          </reference>
          <reference field="3" count="1">
            <x v="2"/>
          </reference>
        </references>
      </pivotArea>
    </format>
    <format dxfId="3498">
      <pivotArea dataOnly="0" labelOnly="1" fieldPosition="0">
        <references count="2">
          <reference field="2" count="1" selected="0">
            <x v="57"/>
          </reference>
          <reference field="3" count="1" defaultSubtotal="1">
            <x v="2"/>
          </reference>
        </references>
      </pivotArea>
    </format>
    <format dxfId="3497">
      <pivotArea dataOnly="0" labelOnly="1" fieldPosition="0">
        <references count="2">
          <reference field="2" count="1" selected="0">
            <x v="58"/>
          </reference>
          <reference field="3" count="1">
            <x v="2"/>
          </reference>
        </references>
      </pivotArea>
    </format>
    <format dxfId="3496">
      <pivotArea dataOnly="0" labelOnly="1" fieldPosition="0">
        <references count="2">
          <reference field="2" count="1" selected="0">
            <x v="58"/>
          </reference>
          <reference field="3" count="1" defaultSubtotal="1">
            <x v="2"/>
          </reference>
        </references>
      </pivotArea>
    </format>
    <format dxfId="3495">
      <pivotArea dataOnly="0" labelOnly="1" fieldPosition="0">
        <references count="2">
          <reference field="2" count="1" selected="0">
            <x v="59"/>
          </reference>
          <reference field="3" count="1">
            <x v="0"/>
          </reference>
        </references>
      </pivotArea>
    </format>
    <format dxfId="3494">
      <pivotArea dataOnly="0" labelOnly="1" fieldPosition="0">
        <references count="2">
          <reference field="2" count="1" selected="0">
            <x v="59"/>
          </reference>
          <reference field="3" count="1" defaultSubtotal="1">
            <x v="0"/>
          </reference>
        </references>
      </pivotArea>
    </format>
    <format dxfId="3493">
      <pivotArea dataOnly="0" labelOnly="1" fieldPosition="0">
        <references count="2">
          <reference field="2" count="1" selected="0">
            <x v="60"/>
          </reference>
          <reference field="3" count="1">
            <x v="4"/>
          </reference>
        </references>
      </pivotArea>
    </format>
    <format dxfId="3492">
      <pivotArea dataOnly="0" labelOnly="1" fieldPosition="0">
        <references count="2">
          <reference field="2" count="1" selected="0">
            <x v="60"/>
          </reference>
          <reference field="3" count="1" defaultSubtotal="1">
            <x v="4"/>
          </reference>
        </references>
      </pivotArea>
    </format>
    <format dxfId="3491">
      <pivotArea dataOnly="0" labelOnly="1" fieldPosition="0">
        <references count="2">
          <reference field="2" count="1" selected="0">
            <x v="61"/>
          </reference>
          <reference field="3" count="1">
            <x v="4"/>
          </reference>
        </references>
      </pivotArea>
    </format>
    <format dxfId="3490">
      <pivotArea dataOnly="0" labelOnly="1" fieldPosition="0">
        <references count="2">
          <reference field="2" count="1" selected="0">
            <x v="61"/>
          </reference>
          <reference field="3" count="1" defaultSubtotal="1">
            <x v="4"/>
          </reference>
        </references>
      </pivotArea>
    </format>
    <format dxfId="3489">
      <pivotArea dataOnly="0" labelOnly="1" fieldPosition="0">
        <references count="2">
          <reference field="2" count="1" selected="0">
            <x v="62"/>
          </reference>
          <reference field="3" count="1">
            <x v="0"/>
          </reference>
        </references>
      </pivotArea>
    </format>
    <format dxfId="3488">
      <pivotArea dataOnly="0" labelOnly="1" fieldPosition="0">
        <references count="2">
          <reference field="2" count="1" selected="0">
            <x v="62"/>
          </reference>
          <reference field="3" count="1" defaultSubtotal="1">
            <x v="0"/>
          </reference>
        </references>
      </pivotArea>
    </format>
    <format dxfId="3487">
      <pivotArea dataOnly="0" labelOnly="1" fieldPosition="0">
        <references count="2">
          <reference field="2" count="1" selected="0">
            <x v="63"/>
          </reference>
          <reference field="3" count="1">
            <x v="4"/>
          </reference>
        </references>
      </pivotArea>
    </format>
    <format dxfId="3486">
      <pivotArea dataOnly="0" labelOnly="1" fieldPosition="0">
        <references count="2">
          <reference field="2" count="1" selected="0">
            <x v="63"/>
          </reference>
          <reference field="3" count="1" defaultSubtotal="1">
            <x v="4"/>
          </reference>
        </references>
      </pivotArea>
    </format>
    <format dxfId="3485">
      <pivotArea dataOnly="0" labelOnly="1" fieldPosition="0">
        <references count="2">
          <reference field="2" count="1" selected="0">
            <x v="64"/>
          </reference>
          <reference field="3" count="1">
            <x v="1"/>
          </reference>
        </references>
      </pivotArea>
    </format>
    <format dxfId="3484">
      <pivotArea dataOnly="0" labelOnly="1" fieldPosition="0">
        <references count="2">
          <reference field="2" count="1" selected="0">
            <x v="64"/>
          </reference>
          <reference field="3" count="1" defaultSubtotal="1">
            <x v="1"/>
          </reference>
        </references>
      </pivotArea>
    </format>
    <format dxfId="3483">
      <pivotArea dataOnly="0" labelOnly="1" fieldPosition="0">
        <references count="2">
          <reference field="2" count="1" selected="0">
            <x v="64"/>
          </reference>
          <reference field="3" count="1">
            <x v="4"/>
          </reference>
        </references>
      </pivotArea>
    </format>
    <format dxfId="3482">
      <pivotArea dataOnly="0" labelOnly="1" fieldPosition="0">
        <references count="2">
          <reference field="2" count="1" selected="0">
            <x v="64"/>
          </reference>
          <reference field="3" count="1" defaultSubtotal="1">
            <x v="4"/>
          </reference>
        </references>
      </pivotArea>
    </format>
    <format dxfId="3481">
      <pivotArea dataOnly="0" labelOnly="1" fieldPosition="0">
        <references count="2">
          <reference field="2" count="1" selected="0">
            <x v="65"/>
          </reference>
          <reference field="3" count="1">
            <x v="5"/>
          </reference>
        </references>
      </pivotArea>
    </format>
    <format dxfId="3480">
      <pivotArea dataOnly="0" labelOnly="1" fieldPosition="0">
        <references count="2">
          <reference field="2" count="1" selected="0">
            <x v="65"/>
          </reference>
          <reference field="3" count="1" defaultSubtotal="1">
            <x v="5"/>
          </reference>
        </references>
      </pivotArea>
    </format>
    <format dxfId="3479">
      <pivotArea dataOnly="0" labelOnly="1" fieldPosition="0">
        <references count="2">
          <reference field="2" count="1" selected="0">
            <x v="66"/>
          </reference>
          <reference field="3" count="1">
            <x v="4"/>
          </reference>
        </references>
      </pivotArea>
    </format>
    <format dxfId="3478">
      <pivotArea dataOnly="0" labelOnly="1" fieldPosition="0">
        <references count="2">
          <reference field="2" count="1" selected="0">
            <x v="66"/>
          </reference>
          <reference field="3" count="1" defaultSubtotal="1">
            <x v="4"/>
          </reference>
        </references>
      </pivotArea>
    </format>
    <format dxfId="3477">
      <pivotArea dataOnly="0" labelOnly="1" fieldPosition="0">
        <references count="2">
          <reference field="2" count="1" selected="0">
            <x v="67"/>
          </reference>
          <reference field="3" count="1">
            <x v="1"/>
          </reference>
        </references>
      </pivotArea>
    </format>
    <format dxfId="3476">
      <pivotArea dataOnly="0" labelOnly="1" fieldPosition="0">
        <references count="2">
          <reference field="2" count="1" selected="0">
            <x v="67"/>
          </reference>
          <reference field="3" count="1" defaultSubtotal="1">
            <x v="1"/>
          </reference>
        </references>
      </pivotArea>
    </format>
    <format dxfId="3475">
      <pivotArea dataOnly="0" labelOnly="1" fieldPosition="0">
        <references count="2">
          <reference field="2" count="1" selected="0">
            <x v="68"/>
          </reference>
          <reference field="3" count="1">
            <x v="0"/>
          </reference>
        </references>
      </pivotArea>
    </format>
    <format dxfId="3474">
      <pivotArea dataOnly="0" labelOnly="1" fieldPosition="0">
        <references count="2">
          <reference field="2" count="1" selected="0">
            <x v="68"/>
          </reference>
          <reference field="3" count="1" defaultSubtotal="1">
            <x v="0"/>
          </reference>
        </references>
      </pivotArea>
    </format>
    <format dxfId="3473">
      <pivotArea dataOnly="0" labelOnly="1" fieldPosition="0">
        <references count="2">
          <reference field="2" count="1" selected="0">
            <x v="69"/>
          </reference>
          <reference field="3" count="1">
            <x v="0"/>
          </reference>
        </references>
      </pivotArea>
    </format>
    <format dxfId="3472">
      <pivotArea dataOnly="0" labelOnly="1" fieldPosition="0">
        <references count="2">
          <reference field="2" count="1" selected="0">
            <x v="69"/>
          </reference>
          <reference field="3" count="1" defaultSubtotal="1">
            <x v="0"/>
          </reference>
        </references>
      </pivotArea>
    </format>
    <format dxfId="3471">
      <pivotArea dataOnly="0" labelOnly="1" fieldPosition="0">
        <references count="2">
          <reference field="2" count="1" selected="0">
            <x v="70"/>
          </reference>
          <reference field="3" count="1">
            <x v="2"/>
          </reference>
        </references>
      </pivotArea>
    </format>
    <format dxfId="3470">
      <pivotArea dataOnly="0" labelOnly="1" fieldPosition="0">
        <references count="2">
          <reference field="2" count="1" selected="0">
            <x v="70"/>
          </reference>
          <reference field="3" count="1" defaultSubtotal="1">
            <x v="2"/>
          </reference>
        </references>
      </pivotArea>
    </format>
    <format dxfId="3469">
      <pivotArea dataOnly="0" labelOnly="1" fieldPosition="0">
        <references count="2">
          <reference field="2" count="1" selected="0">
            <x v="72"/>
          </reference>
          <reference field="3" count="1">
            <x v="1"/>
          </reference>
        </references>
      </pivotArea>
    </format>
    <format dxfId="3468">
      <pivotArea dataOnly="0" labelOnly="1" fieldPosition="0">
        <references count="2">
          <reference field="2" count="1" selected="0">
            <x v="72"/>
          </reference>
          <reference field="3" count="1" defaultSubtotal="1">
            <x v="1"/>
          </reference>
        </references>
      </pivotArea>
    </format>
    <format dxfId="3467">
      <pivotArea dataOnly="0" labelOnly="1" fieldPosition="0">
        <references count="2">
          <reference field="2" count="1" selected="0">
            <x v="73"/>
          </reference>
          <reference field="3" count="1">
            <x v="5"/>
          </reference>
        </references>
      </pivotArea>
    </format>
    <format dxfId="3466">
      <pivotArea dataOnly="0" labelOnly="1" fieldPosition="0">
        <references count="2">
          <reference field="2" count="1" selected="0">
            <x v="73"/>
          </reference>
          <reference field="3" count="1" defaultSubtotal="1">
            <x v="5"/>
          </reference>
        </references>
      </pivotArea>
    </format>
    <format dxfId="3465">
      <pivotArea dataOnly="0" labelOnly="1" fieldPosition="0">
        <references count="2">
          <reference field="2" count="1" selected="0">
            <x v="74"/>
          </reference>
          <reference field="3" count="1">
            <x v="5"/>
          </reference>
        </references>
      </pivotArea>
    </format>
    <format dxfId="3464">
      <pivotArea dataOnly="0" labelOnly="1" fieldPosition="0">
        <references count="2">
          <reference field="2" count="1" selected="0">
            <x v="74"/>
          </reference>
          <reference field="3" count="1" defaultSubtotal="1">
            <x v="5"/>
          </reference>
        </references>
      </pivotArea>
    </format>
    <format dxfId="3463">
      <pivotArea dataOnly="0" labelOnly="1" fieldPosition="0">
        <references count="2">
          <reference field="2" count="1" selected="0">
            <x v="75"/>
          </reference>
          <reference field="3" count="1">
            <x v="1"/>
          </reference>
        </references>
      </pivotArea>
    </format>
    <format dxfId="3462">
      <pivotArea dataOnly="0" labelOnly="1" fieldPosition="0">
        <references count="2">
          <reference field="2" count="1" selected="0">
            <x v="75"/>
          </reference>
          <reference field="3" count="1" defaultSubtotal="1">
            <x v="1"/>
          </reference>
        </references>
      </pivotArea>
    </format>
    <format dxfId="3461">
      <pivotArea dataOnly="0" labelOnly="1" fieldPosition="0">
        <references count="2">
          <reference field="2" count="1" selected="0">
            <x v="75"/>
          </reference>
          <reference field="3" count="1">
            <x v="4"/>
          </reference>
        </references>
      </pivotArea>
    </format>
    <format dxfId="3460">
      <pivotArea dataOnly="0" labelOnly="1" fieldPosition="0">
        <references count="2">
          <reference field="2" count="1" selected="0">
            <x v="75"/>
          </reference>
          <reference field="3" count="1" defaultSubtotal="1">
            <x v="4"/>
          </reference>
        </references>
      </pivotArea>
    </format>
    <format dxfId="3459">
      <pivotArea dataOnly="0" labelOnly="1" fieldPosition="0">
        <references count="2">
          <reference field="2" count="1" selected="0">
            <x v="76"/>
          </reference>
          <reference field="3" count="1">
            <x v="4"/>
          </reference>
        </references>
      </pivotArea>
    </format>
    <format dxfId="3458">
      <pivotArea dataOnly="0" labelOnly="1" fieldPosition="0">
        <references count="2">
          <reference field="2" count="1" selected="0">
            <x v="76"/>
          </reference>
          <reference field="3" count="1" defaultSubtotal="1">
            <x v="4"/>
          </reference>
        </references>
      </pivotArea>
    </format>
    <format dxfId="3457">
      <pivotArea dataOnly="0" labelOnly="1" fieldPosition="0">
        <references count="2">
          <reference field="2" count="1" selected="0">
            <x v="77"/>
          </reference>
          <reference field="3" count="1">
            <x v="2"/>
          </reference>
        </references>
      </pivotArea>
    </format>
    <format dxfId="3456">
      <pivotArea dataOnly="0" labelOnly="1" fieldPosition="0">
        <references count="2">
          <reference field="2" count="1" selected="0">
            <x v="77"/>
          </reference>
          <reference field="3" count="1" defaultSubtotal="1">
            <x v="2"/>
          </reference>
        </references>
      </pivotArea>
    </format>
    <format dxfId="3455">
      <pivotArea dataOnly="0" labelOnly="1" fieldPosition="0">
        <references count="2">
          <reference field="2" count="1" selected="0">
            <x v="78"/>
          </reference>
          <reference field="3" count="1">
            <x v="0"/>
          </reference>
        </references>
      </pivotArea>
    </format>
    <format dxfId="3454">
      <pivotArea dataOnly="0" labelOnly="1" fieldPosition="0">
        <references count="2">
          <reference field="2" count="1" selected="0">
            <x v="78"/>
          </reference>
          <reference field="3" count="1" defaultSubtotal="1">
            <x v="0"/>
          </reference>
        </references>
      </pivotArea>
    </format>
    <format dxfId="3453">
      <pivotArea dataOnly="0" labelOnly="1" fieldPosition="0">
        <references count="2">
          <reference field="2" count="1" selected="0">
            <x v="78"/>
          </reference>
          <reference field="3" count="1">
            <x v="1"/>
          </reference>
        </references>
      </pivotArea>
    </format>
    <format dxfId="3452">
      <pivotArea dataOnly="0" labelOnly="1" fieldPosition="0">
        <references count="2">
          <reference field="2" count="1" selected="0">
            <x v="78"/>
          </reference>
          <reference field="3" count="1" defaultSubtotal="1">
            <x v="1"/>
          </reference>
        </references>
      </pivotArea>
    </format>
    <format dxfId="3451">
      <pivotArea dataOnly="0" labelOnly="1" fieldPosition="0">
        <references count="2">
          <reference field="2" count="1" selected="0">
            <x v="78"/>
          </reference>
          <reference field="3" count="1">
            <x v="5"/>
          </reference>
        </references>
      </pivotArea>
    </format>
    <format dxfId="3450">
      <pivotArea dataOnly="0" labelOnly="1" fieldPosition="0">
        <references count="2">
          <reference field="2" count="1" selected="0">
            <x v="78"/>
          </reference>
          <reference field="3" count="1" defaultSubtotal="1">
            <x v="5"/>
          </reference>
        </references>
      </pivotArea>
    </format>
    <format dxfId="3449">
      <pivotArea dataOnly="0" labelOnly="1" fieldPosition="0">
        <references count="2">
          <reference field="2" count="1" selected="0">
            <x v="79"/>
          </reference>
          <reference field="3" count="1">
            <x v="1"/>
          </reference>
        </references>
      </pivotArea>
    </format>
    <format dxfId="3448">
      <pivotArea dataOnly="0" labelOnly="1" fieldPosition="0">
        <references count="2">
          <reference field="2" count="1" selected="0">
            <x v="79"/>
          </reference>
          <reference field="3" count="1" defaultSubtotal="1">
            <x v="1"/>
          </reference>
        </references>
      </pivotArea>
    </format>
    <format dxfId="3447">
      <pivotArea dataOnly="0" labelOnly="1" fieldPosition="0">
        <references count="2">
          <reference field="2" count="1" selected="0">
            <x v="79"/>
          </reference>
          <reference field="3" count="1">
            <x v="4"/>
          </reference>
        </references>
      </pivotArea>
    </format>
    <format dxfId="3446">
      <pivotArea dataOnly="0" labelOnly="1" fieldPosition="0">
        <references count="2">
          <reference field="2" count="1" selected="0">
            <x v="79"/>
          </reference>
          <reference field="3" count="1" defaultSubtotal="1">
            <x v="4"/>
          </reference>
        </references>
      </pivotArea>
    </format>
    <format dxfId="3445">
      <pivotArea dataOnly="0" labelOnly="1" fieldPosition="0">
        <references count="2">
          <reference field="2" count="1" selected="0">
            <x v="80"/>
          </reference>
          <reference field="3" count="1">
            <x v="1"/>
          </reference>
        </references>
      </pivotArea>
    </format>
    <format dxfId="3444">
      <pivotArea dataOnly="0" labelOnly="1" fieldPosition="0">
        <references count="2">
          <reference field="2" count="1" selected="0">
            <x v="80"/>
          </reference>
          <reference field="3" count="1" defaultSubtotal="1">
            <x v="1"/>
          </reference>
        </references>
      </pivotArea>
    </format>
    <format dxfId="3443">
      <pivotArea dataOnly="0" labelOnly="1" fieldPosition="0">
        <references count="2">
          <reference field="2" count="1" selected="0">
            <x v="80"/>
          </reference>
          <reference field="3" count="1">
            <x v="2"/>
          </reference>
        </references>
      </pivotArea>
    </format>
    <format dxfId="3442">
      <pivotArea dataOnly="0" labelOnly="1" fieldPosition="0">
        <references count="2">
          <reference field="2" count="1" selected="0">
            <x v="80"/>
          </reference>
          <reference field="3" count="1" defaultSubtotal="1">
            <x v="2"/>
          </reference>
        </references>
      </pivotArea>
    </format>
    <format dxfId="3441">
      <pivotArea dataOnly="0" labelOnly="1" fieldPosition="0">
        <references count="2">
          <reference field="2" count="1" selected="0">
            <x v="80"/>
          </reference>
          <reference field="3" count="1">
            <x v="5"/>
          </reference>
        </references>
      </pivotArea>
    </format>
    <format dxfId="3440">
      <pivotArea dataOnly="0" labelOnly="1" fieldPosition="0">
        <references count="2">
          <reference field="2" count="1" selected="0">
            <x v="80"/>
          </reference>
          <reference field="3" count="1" defaultSubtotal="1">
            <x v="5"/>
          </reference>
        </references>
      </pivotArea>
    </format>
    <format dxfId="3439">
      <pivotArea dataOnly="0" labelOnly="1" fieldPosition="0">
        <references count="2">
          <reference field="2" count="1" selected="0">
            <x v="81"/>
          </reference>
          <reference field="3" count="1">
            <x v="0"/>
          </reference>
        </references>
      </pivotArea>
    </format>
    <format dxfId="3438">
      <pivotArea dataOnly="0" labelOnly="1" fieldPosition="0">
        <references count="2">
          <reference field="2" count="1" selected="0">
            <x v="81"/>
          </reference>
          <reference field="3" count="1" defaultSubtotal="1">
            <x v="0"/>
          </reference>
        </references>
      </pivotArea>
    </format>
    <format dxfId="3437">
      <pivotArea dataOnly="0" labelOnly="1" fieldPosition="0">
        <references count="2">
          <reference field="2" count="1" selected="0">
            <x v="81"/>
          </reference>
          <reference field="3" count="1">
            <x v="2"/>
          </reference>
        </references>
      </pivotArea>
    </format>
    <format dxfId="3436">
      <pivotArea dataOnly="0" labelOnly="1" fieldPosition="0">
        <references count="2">
          <reference field="2" count="1" selected="0">
            <x v="81"/>
          </reference>
          <reference field="3" count="1" defaultSubtotal="1">
            <x v="2"/>
          </reference>
        </references>
      </pivotArea>
    </format>
    <format dxfId="3435">
      <pivotArea dataOnly="0" labelOnly="1" fieldPosition="0">
        <references count="2">
          <reference field="2" count="1" selected="0">
            <x v="81"/>
          </reference>
          <reference field="3" count="1">
            <x v="4"/>
          </reference>
        </references>
      </pivotArea>
    </format>
    <format dxfId="3434">
      <pivotArea dataOnly="0" labelOnly="1" fieldPosition="0">
        <references count="2">
          <reference field="2" count="1" selected="0">
            <x v="81"/>
          </reference>
          <reference field="3" count="1" defaultSubtotal="1">
            <x v="4"/>
          </reference>
        </references>
      </pivotArea>
    </format>
    <format dxfId="3433">
      <pivotArea dataOnly="0" labelOnly="1" fieldPosition="0">
        <references count="2">
          <reference field="2" count="1" selected="0">
            <x v="82"/>
          </reference>
          <reference field="3" count="1">
            <x v="0"/>
          </reference>
        </references>
      </pivotArea>
    </format>
    <format dxfId="3432">
      <pivotArea dataOnly="0" labelOnly="1" fieldPosition="0">
        <references count="2">
          <reference field="2" count="1" selected="0">
            <x v="82"/>
          </reference>
          <reference field="3" count="1" defaultSubtotal="1">
            <x v="0"/>
          </reference>
        </references>
      </pivotArea>
    </format>
    <format dxfId="3431">
      <pivotArea dataOnly="0" labelOnly="1" fieldPosition="0">
        <references count="2">
          <reference field="2" count="1" selected="0">
            <x v="82"/>
          </reference>
          <reference field="3" count="1">
            <x v="1"/>
          </reference>
        </references>
      </pivotArea>
    </format>
    <format dxfId="3430">
      <pivotArea dataOnly="0" labelOnly="1" fieldPosition="0">
        <references count="2">
          <reference field="2" count="1" selected="0">
            <x v="82"/>
          </reference>
          <reference field="3" count="1" defaultSubtotal="1">
            <x v="1"/>
          </reference>
        </references>
      </pivotArea>
    </format>
    <format dxfId="3429">
      <pivotArea dataOnly="0" labelOnly="1" fieldPosition="0">
        <references count="2">
          <reference field="2" count="1" selected="0">
            <x v="82"/>
          </reference>
          <reference field="3" count="1">
            <x v="5"/>
          </reference>
        </references>
      </pivotArea>
    </format>
    <format dxfId="3428">
      <pivotArea dataOnly="0" labelOnly="1" fieldPosition="0">
        <references count="2">
          <reference field="2" count="1" selected="0">
            <x v="82"/>
          </reference>
          <reference field="3" count="1" defaultSubtotal="1">
            <x v="5"/>
          </reference>
        </references>
      </pivotArea>
    </format>
    <format dxfId="3427">
      <pivotArea dataOnly="0" labelOnly="1" fieldPosition="0">
        <references count="2">
          <reference field="2" count="1" selected="0">
            <x v="83"/>
          </reference>
          <reference field="3" count="1">
            <x v="1"/>
          </reference>
        </references>
      </pivotArea>
    </format>
    <format dxfId="3426">
      <pivotArea dataOnly="0" labelOnly="1" fieldPosition="0">
        <references count="2">
          <reference field="2" count="1" selected="0">
            <x v="83"/>
          </reference>
          <reference field="3" count="1" defaultSubtotal="1">
            <x v="1"/>
          </reference>
        </references>
      </pivotArea>
    </format>
    <format dxfId="3425">
      <pivotArea dataOnly="0" labelOnly="1" fieldPosition="0">
        <references count="2">
          <reference field="2" count="1" selected="0">
            <x v="83"/>
          </reference>
          <reference field="3" count="1">
            <x v="4"/>
          </reference>
        </references>
      </pivotArea>
    </format>
    <format dxfId="3424">
      <pivotArea dataOnly="0" labelOnly="1" fieldPosition="0">
        <references count="2">
          <reference field="2" count="1" selected="0">
            <x v="83"/>
          </reference>
          <reference field="3" count="1" defaultSubtotal="1">
            <x v="4"/>
          </reference>
        </references>
      </pivotArea>
    </format>
    <format dxfId="3423">
      <pivotArea dataOnly="0" labelOnly="1" fieldPosition="0">
        <references count="2">
          <reference field="2" count="1" selected="0">
            <x v="84"/>
          </reference>
          <reference field="3" count="1">
            <x v="0"/>
          </reference>
        </references>
      </pivotArea>
    </format>
    <format dxfId="3422">
      <pivotArea dataOnly="0" labelOnly="1" fieldPosition="0">
        <references count="2">
          <reference field="2" count="1" selected="0">
            <x v="84"/>
          </reference>
          <reference field="3" count="1" defaultSubtotal="1">
            <x v="0"/>
          </reference>
        </references>
      </pivotArea>
    </format>
    <format dxfId="3421">
      <pivotArea dataOnly="0" labelOnly="1" fieldPosition="0">
        <references count="2">
          <reference field="2" count="1" selected="0">
            <x v="85"/>
          </reference>
          <reference field="3" count="1">
            <x v="4"/>
          </reference>
        </references>
      </pivotArea>
    </format>
    <format dxfId="3420">
      <pivotArea dataOnly="0" labelOnly="1" fieldPosition="0">
        <references count="2">
          <reference field="2" count="1" selected="0">
            <x v="85"/>
          </reference>
          <reference field="3" count="1" defaultSubtotal="1">
            <x v="4"/>
          </reference>
        </references>
      </pivotArea>
    </format>
    <format dxfId="3419">
      <pivotArea dataOnly="0" labelOnly="1" fieldPosition="0">
        <references count="2">
          <reference field="2" count="1" selected="0">
            <x v="86"/>
          </reference>
          <reference field="3" count="1">
            <x v="0"/>
          </reference>
        </references>
      </pivotArea>
    </format>
    <format dxfId="3418">
      <pivotArea dataOnly="0" labelOnly="1" fieldPosition="0">
        <references count="2">
          <reference field="2" count="1" selected="0">
            <x v="86"/>
          </reference>
          <reference field="3" count="1" defaultSubtotal="1">
            <x v="0"/>
          </reference>
        </references>
      </pivotArea>
    </format>
    <format dxfId="3417">
      <pivotArea dataOnly="0" labelOnly="1" fieldPosition="0">
        <references count="2">
          <reference field="2" count="1" selected="0">
            <x v="86"/>
          </reference>
          <reference field="3" count="1">
            <x v="1"/>
          </reference>
        </references>
      </pivotArea>
    </format>
    <format dxfId="3416">
      <pivotArea dataOnly="0" labelOnly="1" fieldPosition="0">
        <references count="2">
          <reference field="2" count="1" selected="0">
            <x v="86"/>
          </reference>
          <reference field="3" count="1" defaultSubtotal="1">
            <x v="1"/>
          </reference>
        </references>
      </pivotArea>
    </format>
    <format dxfId="3415">
      <pivotArea dataOnly="0" labelOnly="1" fieldPosition="0">
        <references count="2">
          <reference field="2" count="1" selected="0">
            <x v="86"/>
          </reference>
          <reference field="3" count="1">
            <x v="5"/>
          </reference>
        </references>
      </pivotArea>
    </format>
    <format dxfId="3414">
      <pivotArea dataOnly="0" labelOnly="1" fieldPosition="0">
        <references count="2">
          <reference field="2" count="1" selected="0">
            <x v="86"/>
          </reference>
          <reference field="3" count="1" defaultSubtotal="1">
            <x v="5"/>
          </reference>
        </references>
      </pivotArea>
    </format>
    <format dxfId="3413">
      <pivotArea dataOnly="0" labelOnly="1" fieldPosition="0">
        <references count="2">
          <reference field="2" count="1" selected="0">
            <x v="87"/>
          </reference>
          <reference field="3" count="1">
            <x v="0"/>
          </reference>
        </references>
      </pivotArea>
    </format>
    <format dxfId="3412">
      <pivotArea dataOnly="0" labelOnly="1" fieldPosition="0">
        <references count="2">
          <reference field="2" count="1" selected="0">
            <x v="87"/>
          </reference>
          <reference field="3" count="1" defaultSubtotal="1">
            <x v="0"/>
          </reference>
        </references>
      </pivotArea>
    </format>
    <format dxfId="3411">
      <pivotArea dataOnly="0" labelOnly="1" fieldPosition="0">
        <references count="2">
          <reference field="2" count="1" selected="0">
            <x v="88"/>
          </reference>
          <reference field="3" count="1">
            <x v="1"/>
          </reference>
        </references>
      </pivotArea>
    </format>
    <format dxfId="3410">
      <pivotArea dataOnly="0" labelOnly="1" fieldPosition="0">
        <references count="2">
          <reference field="2" count="1" selected="0">
            <x v="88"/>
          </reference>
          <reference field="3" count="1" defaultSubtotal="1">
            <x v="1"/>
          </reference>
        </references>
      </pivotArea>
    </format>
    <format dxfId="3409">
      <pivotArea dataOnly="0" labelOnly="1" fieldPosition="0">
        <references count="2">
          <reference field="2" count="1" selected="0">
            <x v="88"/>
          </reference>
          <reference field="3" count="1">
            <x v="4"/>
          </reference>
        </references>
      </pivotArea>
    </format>
    <format dxfId="3408">
      <pivotArea dataOnly="0" labelOnly="1" fieldPosition="0">
        <references count="2">
          <reference field="2" count="1" selected="0">
            <x v="88"/>
          </reference>
          <reference field="3" count="1" defaultSubtotal="1">
            <x v="4"/>
          </reference>
        </references>
      </pivotArea>
    </format>
    <format dxfId="3407">
      <pivotArea dataOnly="0" labelOnly="1" fieldPosition="0">
        <references count="2">
          <reference field="2" count="1" selected="0">
            <x v="89"/>
          </reference>
          <reference field="3" count="1">
            <x v="2"/>
          </reference>
        </references>
      </pivotArea>
    </format>
    <format dxfId="3406">
      <pivotArea dataOnly="0" labelOnly="1" fieldPosition="0">
        <references count="2">
          <reference field="2" count="1" selected="0">
            <x v="89"/>
          </reference>
          <reference field="3" count="1" defaultSubtotal="1">
            <x v="2"/>
          </reference>
        </references>
      </pivotArea>
    </format>
    <format dxfId="3405">
      <pivotArea dataOnly="0" labelOnly="1" fieldPosition="0">
        <references count="2">
          <reference field="2" count="1" selected="0">
            <x v="90"/>
          </reference>
          <reference field="3" count="1">
            <x v="0"/>
          </reference>
        </references>
      </pivotArea>
    </format>
    <format dxfId="3404">
      <pivotArea dataOnly="0" labelOnly="1" fieldPosition="0">
        <references count="2">
          <reference field="2" count="1" selected="0">
            <x v="90"/>
          </reference>
          <reference field="3" count="1" defaultSubtotal="1">
            <x v="0"/>
          </reference>
        </references>
      </pivotArea>
    </format>
    <format dxfId="3403">
      <pivotArea dataOnly="0" labelOnly="1" fieldPosition="0">
        <references count="2">
          <reference field="2" count="1" selected="0">
            <x v="90"/>
          </reference>
          <reference field="3" count="1">
            <x v="1"/>
          </reference>
        </references>
      </pivotArea>
    </format>
    <format dxfId="3402">
      <pivotArea dataOnly="0" labelOnly="1" fieldPosition="0">
        <references count="2">
          <reference field="2" count="1" selected="0">
            <x v="90"/>
          </reference>
          <reference field="3" count="1" defaultSubtotal="1">
            <x v="1"/>
          </reference>
        </references>
      </pivotArea>
    </format>
    <format dxfId="3401">
      <pivotArea dataOnly="0" labelOnly="1" fieldPosition="0">
        <references count="2">
          <reference field="2" count="1" selected="0">
            <x v="90"/>
          </reference>
          <reference field="3" count="1">
            <x v="2"/>
          </reference>
        </references>
      </pivotArea>
    </format>
    <format dxfId="3400">
      <pivotArea dataOnly="0" labelOnly="1" fieldPosition="0">
        <references count="2">
          <reference field="2" count="1" selected="0">
            <x v="90"/>
          </reference>
          <reference field="3" count="1" defaultSubtotal="1">
            <x v="2"/>
          </reference>
        </references>
      </pivotArea>
    </format>
    <format dxfId="3399">
      <pivotArea dataOnly="0" labelOnly="1" fieldPosition="0">
        <references count="2">
          <reference field="2" count="1" selected="0">
            <x v="91"/>
          </reference>
          <reference field="3" count="1">
            <x v="0"/>
          </reference>
        </references>
      </pivotArea>
    </format>
    <format dxfId="3398">
      <pivotArea dataOnly="0" labelOnly="1" fieldPosition="0">
        <references count="2">
          <reference field="2" count="1" selected="0">
            <x v="91"/>
          </reference>
          <reference field="3" count="1" defaultSubtotal="1">
            <x v="0"/>
          </reference>
        </references>
      </pivotArea>
    </format>
    <format dxfId="3397">
      <pivotArea dataOnly="0" labelOnly="1" fieldPosition="0">
        <references count="2">
          <reference field="2" count="1" selected="0">
            <x v="92"/>
          </reference>
          <reference field="3" count="1">
            <x v="2"/>
          </reference>
        </references>
      </pivotArea>
    </format>
    <format dxfId="3396">
      <pivotArea dataOnly="0" labelOnly="1" fieldPosition="0">
        <references count="2">
          <reference field="2" count="1" selected="0">
            <x v="92"/>
          </reference>
          <reference field="3" count="1" defaultSubtotal="1">
            <x v="2"/>
          </reference>
        </references>
      </pivotArea>
    </format>
    <format dxfId="3395">
      <pivotArea dataOnly="0" labelOnly="1" fieldPosition="0">
        <references count="2">
          <reference field="2" count="1" selected="0">
            <x v="93"/>
          </reference>
          <reference field="3" count="1">
            <x v="1"/>
          </reference>
        </references>
      </pivotArea>
    </format>
    <format dxfId="3394">
      <pivotArea dataOnly="0" labelOnly="1" fieldPosition="0">
        <references count="2">
          <reference field="2" count="1" selected="0">
            <x v="93"/>
          </reference>
          <reference field="3" count="1" defaultSubtotal="1">
            <x v="1"/>
          </reference>
        </references>
      </pivotArea>
    </format>
    <format dxfId="3393">
      <pivotArea dataOnly="0" labelOnly="1" fieldPosition="0">
        <references count="2">
          <reference field="2" count="1" selected="0">
            <x v="93"/>
          </reference>
          <reference field="3" count="1">
            <x v="5"/>
          </reference>
        </references>
      </pivotArea>
    </format>
    <format dxfId="3392">
      <pivotArea dataOnly="0" labelOnly="1" fieldPosition="0">
        <references count="2">
          <reference field="2" count="1" selected="0">
            <x v="93"/>
          </reference>
          <reference field="3" count="1" defaultSubtotal="1">
            <x v="5"/>
          </reference>
        </references>
      </pivotArea>
    </format>
    <format dxfId="3391">
      <pivotArea dataOnly="0" labelOnly="1" fieldPosition="0">
        <references count="2">
          <reference field="2" count="1" selected="0">
            <x v="94"/>
          </reference>
          <reference field="3" count="1">
            <x v="0"/>
          </reference>
        </references>
      </pivotArea>
    </format>
    <format dxfId="3390">
      <pivotArea dataOnly="0" labelOnly="1" fieldPosition="0">
        <references count="2">
          <reference field="2" count="1" selected="0">
            <x v="94"/>
          </reference>
          <reference field="3" count="1" defaultSubtotal="1">
            <x v="0"/>
          </reference>
        </references>
      </pivotArea>
    </format>
    <format dxfId="3389">
      <pivotArea dataOnly="0" labelOnly="1" fieldPosition="0">
        <references count="2">
          <reference field="2" count="1" selected="0">
            <x v="94"/>
          </reference>
          <reference field="3" count="1">
            <x v="1"/>
          </reference>
        </references>
      </pivotArea>
    </format>
    <format dxfId="3388">
      <pivotArea dataOnly="0" labelOnly="1" fieldPosition="0">
        <references count="2">
          <reference field="2" count="1" selected="0">
            <x v="94"/>
          </reference>
          <reference field="3" count="1" defaultSubtotal="1">
            <x v="1"/>
          </reference>
        </references>
      </pivotArea>
    </format>
    <format dxfId="3387">
      <pivotArea dataOnly="0" labelOnly="1" fieldPosition="0">
        <references count="2">
          <reference field="2" count="1" selected="0">
            <x v="94"/>
          </reference>
          <reference field="3" count="1">
            <x v="5"/>
          </reference>
        </references>
      </pivotArea>
    </format>
    <format dxfId="3386">
      <pivotArea dataOnly="0" labelOnly="1" fieldPosition="0">
        <references count="2">
          <reference field="2" count="1" selected="0">
            <x v="94"/>
          </reference>
          <reference field="3" count="1" defaultSubtotal="1">
            <x v="5"/>
          </reference>
        </references>
      </pivotArea>
    </format>
    <format dxfId="3385">
      <pivotArea dataOnly="0" labelOnly="1" fieldPosition="0">
        <references count="2">
          <reference field="2" count="1" selected="0">
            <x v="95"/>
          </reference>
          <reference field="3" count="1">
            <x v="4"/>
          </reference>
        </references>
      </pivotArea>
    </format>
    <format dxfId="3384">
      <pivotArea dataOnly="0" labelOnly="1" fieldPosition="0">
        <references count="2">
          <reference field="2" count="1" selected="0">
            <x v="95"/>
          </reference>
          <reference field="3" count="1" defaultSubtotal="1">
            <x v="4"/>
          </reference>
        </references>
      </pivotArea>
    </format>
    <format dxfId="3383">
      <pivotArea dataOnly="0" labelOnly="1" fieldPosition="0">
        <references count="2">
          <reference field="2" count="1" selected="0">
            <x v="96"/>
          </reference>
          <reference field="3" count="1">
            <x v="1"/>
          </reference>
        </references>
      </pivotArea>
    </format>
    <format dxfId="3382">
      <pivotArea dataOnly="0" labelOnly="1" fieldPosition="0">
        <references count="2">
          <reference field="2" count="1" selected="0">
            <x v="96"/>
          </reference>
          <reference field="3" count="1" defaultSubtotal="1">
            <x v="1"/>
          </reference>
        </references>
      </pivotArea>
    </format>
    <format dxfId="3381">
      <pivotArea dataOnly="0" labelOnly="1" fieldPosition="0">
        <references count="2">
          <reference field="2" count="1" selected="0">
            <x v="96"/>
          </reference>
          <reference field="3" count="1">
            <x v="4"/>
          </reference>
        </references>
      </pivotArea>
    </format>
    <format dxfId="3380">
      <pivotArea dataOnly="0" labelOnly="1" fieldPosition="0">
        <references count="2">
          <reference field="2" count="1" selected="0">
            <x v="96"/>
          </reference>
          <reference field="3" count="1" defaultSubtotal="1">
            <x v="4"/>
          </reference>
        </references>
      </pivotArea>
    </format>
    <format dxfId="3379">
      <pivotArea dataOnly="0" labelOnly="1" fieldPosition="0">
        <references count="2">
          <reference field="2" count="1" selected="0">
            <x v="97"/>
          </reference>
          <reference field="3" count="1">
            <x v="0"/>
          </reference>
        </references>
      </pivotArea>
    </format>
    <format dxfId="3378">
      <pivotArea dataOnly="0" labelOnly="1" fieldPosition="0">
        <references count="2">
          <reference field="2" count="1" selected="0">
            <x v="97"/>
          </reference>
          <reference field="3" count="1" defaultSubtotal="1">
            <x v="0"/>
          </reference>
        </references>
      </pivotArea>
    </format>
    <format dxfId="3377">
      <pivotArea dataOnly="0" labelOnly="1" fieldPosition="0">
        <references count="2">
          <reference field="2" count="1" selected="0">
            <x v="97"/>
          </reference>
          <reference field="3" count="1">
            <x v="3"/>
          </reference>
        </references>
      </pivotArea>
    </format>
    <format dxfId="3376">
      <pivotArea dataOnly="0" labelOnly="1" fieldPosition="0">
        <references count="2">
          <reference field="2" count="1" selected="0">
            <x v="97"/>
          </reference>
          <reference field="3" count="1" defaultSubtotal="1">
            <x v="3"/>
          </reference>
        </references>
      </pivotArea>
    </format>
    <format dxfId="3375">
      <pivotArea dataOnly="0" labelOnly="1" fieldPosition="0">
        <references count="2">
          <reference field="2" count="1" selected="0">
            <x v="97"/>
          </reference>
          <reference field="3" count="1">
            <x v="5"/>
          </reference>
        </references>
      </pivotArea>
    </format>
    <format dxfId="3374">
      <pivotArea dataOnly="0" labelOnly="1" fieldPosition="0">
        <references count="2">
          <reference field="2" count="1" selected="0">
            <x v="97"/>
          </reference>
          <reference field="3" count="1" defaultSubtotal="1">
            <x v="5"/>
          </reference>
        </references>
      </pivotArea>
    </format>
    <format dxfId="3373">
      <pivotArea dataOnly="0" labelOnly="1" fieldPosition="0">
        <references count="2">
          <reference field="2" count="1" selected="0">
            <x v="98"/>
          </reference>
          <reference field="3" count="1">
            <x v="2"/>
          </reference>
        </references>
      </pivotArea>
    </format>
    <format dxfId="3372">
      <pivotArea dataOnly="0" labelOnly="1" fieldPosition="0">
        <references count="2">
          <reference field="2" count="1" selected="0">
            <x v="98"/>
          </reference>
          <reference field="3" count="1" defaultSubtotal="1">
            <x v="2"/>
          </reference>
        </references>
      </pivotArea>
    </format>
    <format dxfId="3371">
      <pivotArea dataOnly="0" labelOnly="1" fieldPosition="0">
        <references count="2">
          <reference field="2" count="1" selected="0">
            <x v="99"/>
          </reference>
          <reference field="3" count="1">
            <x v="0"/>
          </reference>
        </references>
      </pivotArea>
    </format>
    <format dxfId="3370">
      <pivotArea dataOnly="0" labelOnly="1" fieldPosition="0">
        <references count="2">
          <reference field="2" count="1" selected="0">
            <x v="99"/>
          </reference>
          <reference field="3" count="1" defaultSubtotal="1">
            <x v="0"/>
          </reference>
        </references>
      </pivotArea>
    </format>
    <format dxfId="3369">
      <pivotArea dataOnly="0" labelOnly="1" fieldPosition="0">
        <references count="2">
          <reference field="2" count="1" selected="0">
            <x v="99"/>
          </reference>
          <reference field="3" count="1">
            <x v="1"/>
          </reference>
        </references>
      </pivotArea>
    </format>
    <format dxfId="3368">
      <pivotArea dataOnly="0" labelOnly="1" fieldPosition="0">
        <references count="2">
          <reference field="2" count="1" selected="0">
            <x v="99"/>
          </reference>
          <reference field="3" count="1" defaultSubtotal="1">
            <x v="1"/>
          </reference>
        </references>
      </pivotArea>
    </format>
    <format dxfId="3367">
      <pivotArea dataOnly="0" labelOnly="1" fieldPosition="0">
        <references count="2">
          <reference field="2" count="1" selected="0">
            <x v="100"/>
          </reference>
          <reference field="3" count="1">
            <x v="4"/>
          </reference>
        </references>
      </pivotArea>
    </format>
    <format dxfId="3366">
      <pivotArea dataOnly="0" labelOnly="1" fieldPosition="0">
        <references count="2">
          <reference field="2" count="1" selected="0">
            <x v="100"/>
          </reference>
          <reference field="3" count="1" defaultSubtotal="1">
            <x v="4"/>
          </reference>
        </references>
      </pivotArea>
    </format>
    <format dxfId="3365">
      <pivotArea dataOnly="0" labelOnly="1" fieldPosition="0">
        <references count="2">
          <reference field="2" count="1" selected="0">
            <x v="101"/>
          </reference>
          <reference field="3" count="1">
            <x v="1"/>
          </reference>
        </references>
      </pivotArea>
    </format>
    <format dxfId="3364">
      <pivotArea dataOnly="0" labelOnly="1" fieldPosition="0">
        <references count="2">
          <reference field="2" count="1" selected="0">
            <x v="101"/>
          </reference>
          <reference field="3" count="1" defaultSubtotal="1">
            <x v="1"/>
          </reference>
        </references>
      </pivotArea>
    </format>
    <format dxfId="3363">
      <pivotArea dataOnly="0" labelOnly="1" fieldPosition="0">
        <references count="2">
          <reference field="2" count="1" selected="0">
            <x v="101"/>
          </reference>
          <reference field="3" count="1">
            <x v="4"/>
          </reference>
        </references>
      </pivotArea>
    </format>
    <format dxfId="3362">
      <pivotArea dataOnly="0" labelOnly="1" fieldPosition="0">
        <references count="2">
          <reference field="2" count="1" selected="0">
            <x v="101"/>
          </reference>
          <reference field="3" count="1" defaultSubtotal="1">
            <x v="4"/>
          </reference>
        </references>
      </pivotArea>
    </format>
    <format dxfId="3361">
      <pivotArea dataOnly="0" labelOnly="1" fieldPosition="0">
        <references count="2">
          <reference field="2" count="1" selected="0">
            <x v="102"/>
          </reference>
          <reference field="3" count="1">
            <x v="4"/>
          </reference>
        </references>
      </pivotArea>
    </format>
    <format dxfId="3360">
      <pivotArea dataOnly="0" labelOnly="1" fieldPosition="0">
        <references count="2">
          <reference field="2" count="1" selected="0">
            <x v="102"/>
          </reference>
          <reference field="3" count="1" defaultSubtotal="1">
            <x v="4"/>
          </reference>
        </references>
      </pivotArea>
    </format>
    <format dxfId="3359">
      <pivotArea dataOnly="0" labelOnly="1" fieldPosition="0">
        <references count="2">
          <reference field="2" count="1" selected="0">
            <x v="103"/>
          </reference>
          <reference field="3" count="1">
            <x v="0"/>
          </reference>
        </references>
      </pivotArea>
    </format>
    <format dxfId="3358">
      <pivotArea dataOnly="0" labelOnly="1" fieldPosition="0">
        <references count="2">
          <reference field="2" count="1" selected="0">
            <x v="103"/>
          </reference>
          <reference field="3" count="1" defaultSubtotal="1">
            <x v="0"/>
          </reference>
        </references>
      </pivotArea>
    </format>
    <format dxfId="3357">
      <pivotArea dataOnly="0" labelOnly="1" fieldPosition="0">
        <references count="2">
          <reference field="2" count="1" selected="0">
            <x v="103"/>
          </reference>
          <reference field="3" count="1">
            <x v="1"/>
          </reference>
        </references>
      </pivotArea>
    </format>
    <format dxfId="3356">
      <pivotArea dataOnly="0" labelOnly="1" fieldPosition="0">
        <references count="2">
          <reference field="2" count="1" selected="0">
            <x v="103"/>
          </reference>
          <reference field="3" count="1" defaultSubtotal="1">
            <x v="1"/>
          </reference>
        </references>
      </pivotArea>
    </format>
    <format dxfId="3355">
      <pivotArea dataOnly="0" labelOnly="1" fieldPosition="0">
        <references count="2">
          <reference field="2" count="1" selected="0">
            <x v="103"/>
          </reference>
          <reference field="3" count="1">
            <x v="5"/>
          </reference>
        </references>
      </pivotArea>
    </format>
    <format dxfId="3354">
      <pivotArea dataOnly="0" labelOnly="1" fieldPosition="0">
        <references count="2">
          <reference field="2" count="1" selected="0">
            <x v="103"/>
          </reference>
          <reference field="3" count="1" defaultSubtotal="1">
            <x v="5"/>
          </reference>
        </references>
      </pivotArea>
    </format>
    <format dxfId="3353">
      <pivotArea dataOnly="0" labelOnly="1" fieldPosition="0">
        <references count="2">
          <reference field="2" count="1" selected="0">
            <x v="104"/>
          </reference>
          <reference field="3" count="1">
            <x v="0"/>
          </reference>
        </references>
      </pivotArea>
    </format>
    <format dxfId="3352">
      <pivotArea dataOnly="0" labelOnly="1" fieldPosition="0">
        <references count="2">
          <reference field="2" count="1" selected="0">
            <x v="104"/>
          </reference>
          <reference field="3" count="1" defaultSubtotal="1">
            <x v="0"/>
          </reference>
        </references>
      </pivotArea>
    </format>
    <format dxfId="3351">
      <pivotArea dataOnly="0" labelOnly="1" fieldPosition="0">
        <references count="2">
          <reference field="2" count="1" selected="0">
            <x v="104"/>
          </reference>
          <reference field="3" count="1">
            <x v="1"/>
          </reference>
        </references>
      </pivotArea>
    </format>
    <format dxfId="3350">
      <pivotArea dataOnly="0" labelOnly="1" fieldPosition="0">
        <references count="2">
          <reference field="2" count="1" selected="0">
            <x v="104"/>
          </reference>
          <reference field="3" count="1" defaultSubtotal="1">
            <x v="1"/>
          </reference>
        </references>
      </pivotArea>
    </format>
    <format dxfId="3349">
      <pivotArea dataOnly="0" labelOnly="1" fieldPosition="0">
        <references count="2">
          <reference field="2" count="1" selected="0">
            <x v="104"/>
          </reference>
          <reference field="3" count="1">
            <x v="5"/>
          </reference>
        </references>
      </pivotArea>
    </format>
    <format dxfId="3348">
      <pivotArea dataOnly="0" labelOnly="1" fieldPosition="0">
        <references count="2">
          <reference field="2" count="1" selected="0">
            <x v="104"/>
          </reference>
          <reference field="3" count="1" defaultSubtotal="1">
            <x v="5"/>
          </reference>
        </references>
      </pivotArea>
    </format>
    <format dxfId="3347">
      <pivotArea dataOnly="0" labelOnly="1" fieldPosition="0">
        <references count="2">
          <reference field="2" count="1" selected="0">
            <x v="105"/>
          </reference>
          <reference field="3" count="1">
            <x v="0"/>
          </reference>
        </references>
      </pivotArea>
    </format>
    <format dxfId="3346">
      <pivotArea dataOnly="0" labelOnly="1" fieldPosition="0">
        <references count="2">
          <reference field="2" count="1" selected="0">
            <x v="105"/>
          </reference>
          <reference field="3" count="1" defaultSubtotal="1">
            <x v="0"/>
          </reference>
        </references>
      </pivotArea>
    </format>
    <format dxfId="3345">
      <pivotArea dataOnly="0" labelOnly="1" fieldPosition="0">
        <references count="2">
          <reference field="2" count="1" selected="0">
            <x v="106"/>
          </reference>
          <reference field="3" count="1">
            <x v="5"/>
          </reference>
        </references>
      </pivotArea>
    </format>
    <format dxfId="3344">
      <pivotArea dataOnly="0" labelOnly="1" fieldPosition="0">
        <references count="2">
          <reference field="2" count="1" selected="0">
            <x v="106"/>
          </reference>
          <reference field="3" count="1" defaultSubtotal="1">
            <x v="5"/>
          </reference>
        </references>
      </pivotArea>
    </format>
    <format dxfId="3343">
      <pivotArea dataOnly="0" labelOnly="1" fieldPosition="0">
        <references count="2">
          <reference field="2" count="1" selected="0">
            <x v="107"/>
          </reference>
          <reference field="3" count="1">
            <x v="1"/>
          </reference>
        </references>
      </pivotArea>
    </format>
    <format dxfId="3342">
      <pivotArea dataOnly="0" labelOnly="1" fieldPosition="0">
        <references count="2">
          <reference field="2" count="1" selected="0">
            <x v="107"/>
          </reference>
          <reference field="3" count="1" defaultSubtotal="1">
            <x v="1"/>
          </reference>
        </references>
      </pivotArea>
    </format>
    <format dxfId="3341">
      <pivotArea dataOnly="0" labelOnly="1" fieldPosition="0">
        <references count="2">
          <reference field="2" count="1" selected="0">
            <x v="107"/>
          </reference>
          <reference field="3" count="1">
            <x v="4"/>
          </reference>
        </references>
      </pivotArea>
    </format>
    <format dxfId="3340">
      <pivotArea dataOnly="0" labelOnly="1" fieldPosition="0">
        <references count="2">
          <reference field="2" count="1" selected="0">
            <x v="107"/>
          </reference>
          <reference field="3" count="1" defaultSubtotal="1">
            <x v="4"/>
          </reference>
        </references>
      </pivotArea>
    </format>
    <format dxfId="3339">
      <pivotArea dataOnly="0" labelOnly="1" fieldPosition="0">
        <references count="2">
          <reference field="2" count="1" selected="0">
            <x v="108"/>
          </reference>
          <reference field="3" count="1">
            <x v="4"/>
          </reference>
        </references>
      </pivotArea>
    </format>
    <format dxfId="3338">
      <pivotArea dataOnly="0" labelOnly="1" fieldPosition="0">
        <references count="2">
          <reference field="2" count="1" selected="0">
            <x v="108"/>
          </reference>
          <reference field="3" count="1" defaultSubtotal="1">
            <x v="4"/>
          </reference>
        </references>
      </pivotArea>
    </format>
    <format dxfId="3337">
      <pivotArea dataOnly="0" labelOnly="1" fieldPosition="0">
        <references count="2">
          <reference field="2" count="1" selected="0">
            <x v="109"/>
          </reference>
          <reference field="3" count="1">
            <x v="4"/>
          </reference>
        </references>
      </pivotArea>
    </format>
    <format dxfId="3336">
      <pivotArea dataOnly="0" labelOnly="1" fieldPosition="0">
        <references count="2">
          <reference field="2" count="1" selected="0">
            <x v="109"/>
          </reference>
          <reference field="3" count="1" defaultSubtotal="1">
            <x v="4"/>
          </reference>
        </references>
      </pivotArea>
    </format>
    <format dxfId="3335">
      <pivotArea dataOnly="0" labelOnly="1" fieldPosition="0">
        <references count="2">
          <reference field="2" count="1" selected="0">
            <x v="110"/>
          </reference>
          <reference field="3" count="1">
            <x v="1"/>
          </reference>
        </references>
      </pivotArea>
    </format>
    <format dxfId="3334">
      <pivotArea dataOnly="0" labelOnly="1" fieldPosition="0">
        <references count="2">
          <reference field="2" count="1" selected="0">
            <x v="110"/>
          </reference>
          <reference field="3" count="1" defaultSubtotal="1">
            <x v="1"/>
          </reference>
        </references>
      </pivotArea>
    </format>
    <format dxfId="3333">
      <pivotArea dataOnly="0" labelOnly="1" fieldPosition="0">
        <references count="2">
          <reference field="2" count="1" selected="0">
            <x v="111"/>
          </reference>
          <reference field="3" count="1">
            <x v="0"/>
          </reference>
        </references>
      </pivotArea>
    </format>
    <format dxfId="3332">
      <pivotArea dataOnly="0" labelOnly="1" fieldPosition="0">
        <references count="2">
          <reference field="2" count="1" selected="0">
            <x v="111"/>
          </reference>
          <reference field="3" count="1" defaultSubtotal="1">
            <x v="0"/>
          </reference>
        </references>
      </pivotArea>
    </format>
    <format dxfId="3331">
      <pivotArea dataOnly="0" labelOnly="1" fieldPosition="0">
        <references count="2">
          <reference field="2" count="1" selected="0">
            <x v="111"/>
          </reference>
          <reference field="3" count="1">
            <x v="5"/>
          </reference>
        </references>
      </pivotArea>
    </format>
    <format dxfId="3330">
      <pivotArea dataOnly="0" labelOnly="1" fieldPosition="0">
        <references count="2">
          <reference field="2" count="1" selected="0">
            <x v="111"/>
          </reference>
          <reference field="3" count="1" defaultSubtotal="1">
            <x v="5"/>
          </reference>
        </references>
      </pivotArea>
    </format>
    <format dxfId="3329">
      <pivotArea dataOnly="0" labelOnly="1" fieldPosition="0">
        <references count="2">
          <reference field="2" count="1" selected="0">
            <x v="112"/>
          </reference>
          <reference field="3" count="1">
            <x v="0"/>
          </reference>
        </references>
      </pivotArea>
    </format>
    <format dxfId="3328">
      <pivotArea dataOnly="0" labelOnly="1" fieldPosition="0">
        <references count="2">
          <reference field="2" count="1" selected="0">
            <x v="112"/>
          </reference>
          <reference field="3" count="1" defaultSubtotal="1">
            <x v="0"/>
          </reference>
        </references>
      </pivotArea>
    </format>
    <format dxfId="3327">
      <pivotArea dataOnly="0" labelOnly="1" fieldPosition="0">
        <references count="2">
          <reference field="2" count="1" selected="0">
            <x v="112"/>
          </reference>
          <reference field="3" count="1">
            <x v="1"/>
          </reference>
        </references>
      </pivotArea>
    </format>
    <format dxfId="3326">
      <pivotArea dataOnly="0" labelOnly="1" fieldPosition="0">
        <references count="2">
          <reference field="2" count="1" selected="0">
            <x v="112"/>
          </reference>
          <reference field="3" count="1" defaultSubtotal="1">
            <x v="1"/>
          </reference>
        </references>
      </pivotArea>
    </format>
    <format dxfId="3325">
      <pivotArea dataOnly="0" labelOnly="1" fieldPosition="0">
        <references count="2">
          <reference field="2" count="1" selected="0">
            <x v="112"/>
          </reference>
          <reference field="3" count="1">
            <x v="4"/>
          </reference>
        </references>
      </pivotArea>
    </format>
    <format dxfId="3324">
      <pivotArea dataOnly="0" labelOnly="1" fieldPosition="0">
        <references count="2">
          <reference field="2" count="1" selected="0">
            <x v="112"/>
          </reference>
          <reference field="3" count="1" defaultSubtotal="1">
            <x v="4"/>
          </reference>
        </references>
      </pivotArea>
    </format>
    <format dxfId="3323">
      <pivotArea dataOnly="0" labelOnly="1" fieldPosition="0">
        <references count="2">
          <reference field="2" count="1" selected="0">
            <x v="113"/>
          </reference>
          <reference field="3" count="1">
            <x v="1"/>
          </reference>
        </references>
      </pivotArea>
    </format>
    <format dxfId="3322">
      <pivotArea dataOnly="0" labelOnly="1" fieldPosition="0">
        <references count="2">
          <reference field="2" count="1" selected="0">
            <x v="113"/>
          </reference>
          <reference field="3" count="1" defaultSubtotal="1">
            <x v="1"/>
          </reference>
        </references>
      </pivotArea>
    </format>
    <format dxfId="3321">
      <pivotArea dataOnly="0" labelOnly="1" fieldPosition="0">
        <references count="2">
          <reference field="2" count="1" selected="0">
            <x v="113"/>
          </reference>
          <reference field="3" count="1">
            <x v="4"/>
          </reference>
        </references>
      </pivotArea>
    </format>
    <format dxfId="3320">
      <pivotArea dataOnly="0" labelOnly="1" fieldPosition="0">
        <references count="2">
          <reference field="2" count="1" selected="0">
            <x v="113"/>
          </reference>
          <reference field="3" count="1" defaultSubtotal="1">
            <x v="4"/>
          </reference>
        </references>
      </pivotArea>
    </format>
    <format dxfId="3319">
      <pivotArea dataOnly="0" labelOnly="1" fieldPosition="0">
        <references count="2">
          <reference field="2" count="1" selected="0">
            <x v="114"/>
          </reference>
          <reference field="3" count="1">
            <x v="1"/>
          </reference>
        </references>
      </pivotArea>
    </format>
    <format dxfId="3318">
      <pivotArea dataOnly="0" labelOnly="1" fieldPosition="0">
        <references count="2">
          <reference field="2" count="1" selected="0">
            <x v="114"/>
          </reference>
          <reference field="3" count="1" defaultSubtotal="1">
            <x v="1"/>
          </reference>
        </references>
      </pivotArea>
    </format>
    <format dxfId="3317">
      <pivotArea dataOnly="0" labelOnly="1" fieldPosition="0">
        <references count="2">
          <reference field="2" count="1" selected="0">
            <x v="114"/>
          </reference>
          <reference field="3" count="1">
            <x v="4"/>
          </reference>
        </references>
      </pivotArea>
    </format>
    <format dxfId="3316">
      <pivotArea dataOnly="0" labelOnly="1" fieldPosition="0">
        <references count="2">
          <reference field="2" count="1" selected="0">
            <x v="114"/>
          </reference>
          <reference field="3" count="1" defaultSubtotal="1">
            <x v="4"/>
          </reference>
        </references>
      </pivotArea>
    </format>
    <format dxfId="3315">
      <pivotArea dataOnly="0" labelOnly="1" fieldPosition="0">
        <references count="3">
          <reference field="2" count="1" selected="0">
            <x v="0"/>
          </reference>
          <reference field="3" count="1" selected="0">
            <x v="0"/>
          </reference>
          <reference field="13" count="5">
            <x v="1"/>
            <x v="4"/>
            <x v="5"/>
            <x v="10"/>
            <x v="19"/>
          </reference>
        </references>
      </pivotArea>
    </format>
    <format dxfId="3314">
      <pivotArea dataOnly="0" labelOnly="1" fieldPosition="0">
        <references count="3">
          <reference field="2" count="1" selected="0">
            <x v="0"/>
          </reference>
          <reference field="3" count="1" selected="0">
            <x v="1"/>
          </reference>
          <reference field="13" count="4">
            <x v="0"/>
            <x v="10"/>
            <x v="13"/>
            <x v="20"/>
          </reference>
        </references>
      </pivotArea>
    </format>
    <format dxfId="3313">
      <pivotArea dataOnly="0" labelOnly="1" fieldPosition="0">
        <references count="3">
          <reference field="2" count="1" selected="0">
            <x v="0"/>
          </reference>
          <reference field="3" count="1" selected="0">
            <x v="5"/>
          </reference>
          <reference field="13" count="4">
            <x v="2"/>
            <x v="11"/>
            <x v="14"/>
            <x v="17"/>
          </reference>
        </references>
      </pivotArea>
    </format>
    <format dxfId="3312">
      <pivotArea dataOnly="0" labelOnly="1" fieldPosition="0">
        <references count="3">
          <reference field="2" count="1" selected="0">
            <x v="2"/>
          </reference>
          <reference field="3" count="1" selected="0">
            <x v="4"/>
          </reference>
          <reference field="13" count="10">
            <x v="1"/>
            <x v="2"/>
            <x v="4"/>
            <x v="6"/>
            <x v="8"/>
            <x v="10"/>
            <x v="12"/>
            <x v="13"/>
            <x v="14"/>
            <x v="19"/>
          </reference>
        </references>
      </pivotArea>
    </format>
    <format dxfId="3311">
      <pivotArea dataOnly="0" labelOnly="1" fieldPosition="0">
        <references count="3">
          <reference field="2" count="1" selected="0">
            <x v="3"/>
          </reference>
          <reference field="3" count="1" selected="0">
            <x v="4"/>
          </reference>
          <reference field="13" count="6">
            <x v="2"/>
            <x v="4"/>
            <x v="10"/>
            <x v="13"/>
            <x v="18"/>
            <x v="19"/>
          </reference>
        </references>
      </pivotArea>
    </format>
    <format dxfId="3310">
      <pivotArea dataOnly="0" labelOnly="1" fieldPosition="0">
        <references count="3">
          <reference field="2" count="1" selected="0">
            <x v="4"/>
          </reference>
          <reference field="3" count="1" selected="0">
            <x v="0"/>
          </reference>
          <reference field="13" count="3">
            <x v="4"/>
            <x v="10"/>
            <x v="19"/>
          </reference>
        </references>
      </pivotArea>
    </format>
    <format dxfId="3309">
      <pivotArea dataOnly="0" labelOnly="1" fieldPosition="0">
        <references count="3">
          <reference field="2" count="1" selected="0">
            <x v="4"/>
          </reference>
          <reference field="3" count="1" selected="0">
            <x v="1"/>
          </reference>
          <reference field="13" count="4">
            <x v="0"/>
            <x v="10"/>
            <x v="15"/>
            <x v="20"/>
          </reference>
        </references>
      </pivotArea>
    </format>
    <format dxfId="3308">
      <pivotArea dataOnly="0" labelOnly="1" fieldPosition="0">
        <references count="3">
          <reference field="2" count="1" selected="0">
            <x v="4"/>
          </reference>
          <reference field="3" count="1" selected="0">
            <x v="5"/>
          </reference>
          <reference field="13" count="2">
            <x v="5"/>
            <x v="17"/>
          </reference>
        </references>
      </pivotArea>
    </format>
    <format dxfId="3307">
      <pivotArea dataOnly="0" labelOnly="1" fieldPosition="0">
        <references count="3">
          <reference field="2" count="1" selected="0">
            <x v="5"/>
          </reference>
          <reference field="3" count="1" selected="0">
            <x v="4"/>
          </reference>
          <reference field="13" count="9">
            <x v="1"/>
            <x v="2"/>
            <x v="4"/>
            <x v="6"/>
            <x v="10"/>
            <x v="12"/>
            <x v="13"/>
            <x v="17"/>
            <x v="19"/>
          </reference>
        </references>
      </pivotArea>
    </format>
    <format dxfId="3306">
      <pivotArea dataOnly="0" labelOnly="1" fieldPosition="0">
        <references count="3">
          <reference field="2" count="1" selected="0">
            <x v="6"/>
          </reference>
          <reference field="3" count="1" selected="0">
            <x v="0"/>
          </reference>
          <reference field="13" count="3">
            <x v="4"/>
            <x v="18"/>
            <x v="19"/>
          </reference>
        </references>
      </pivotArea>
    </format>
    <format dxfId="3305">
      <pivotArea dataOnly="0" labelOnly="1" fieldPosition="0">
        <references count="3">
          <reference field="2" count="1" selected="0">
            <x v="7"/>
          </reference>
          <reference field="3" count="1" selected="0">
            <x v="0"/>
          </reference>
          <reference field="13" count="8">
            <x v="1"/>
            <x v="3"/>
            <x v="4"/>
            <x v="5"/>
            <x v="6"/>
            <x v="10"/>
            <x v="18"/>
            <x v="19"/>
          </reference>
        </references>
      </pivotArea>
    </format>
    <format dxfId="3304">
      <pivotArea dataOnly="0" labelOnly="1" fieldPosition="0">
        <references count="3">
          <reference field="2" count="1" selected="0">
            <x v="7"/>
          </reference>
          <reference field="3" count="1" selected="0">
            <x v="1"/>
          </reference>
          <reference field="13" count="4">
            <x v="0"/>
            <x v="5"/>
            <x v="16"/>
            <x v="20"/>
          </reference>
        </references>
      </pivotArea>
    </format>
    <format dxfId="3303">
      <pivotArea dataOnly="0" labelOnly="1" fieldPosition="0">
        <references count="3">
          <reference field="2" count="1" selected="0">
            <x v="7"/>
          </reference>
          <reference field="3" count="1" selected="0">
            <x v="3"/>
          </reference>
          <reference field="13" count="5">
            <x v="8"/>
            <x v="10"/>
            <x v="12"/>
            <x v="13"/>
            <x v="14"/>
          </reference>
        </references>
      </pivotArea>
    </format>
    <format dxfId="3302">
      <pivotArea dataOnly="0" labelOnly="1" fieldPosition="0">
        <references count="3">
          <reference field="2" count="1" selected="0">
            <x v="7"/>
          </reference>
          <reference field="3" count="1" selected="0">
            <x v="5"/>
          </reference>
          <reference field="13" count="3">
            <x v="2"/>
            <x v="5"/>
            <x v="17"/>
          </reference>
        </references>
      </pivotArea>
    </format>
    <format dxfId="3301">
      <pivotArea dataOnly="0" labelOnly="1" fieldPosition="0">
        <references count="3">
          <reference field="2" count="1" selected="0">
            <x v="8"/>
          </reference>
          <reference field="3" count="1" selected="0">
            <x v="1"/>
          </reference>
          <reference field="13" count="5">
            <x v="0"/>
            <x v="8"/>
            <x v="10"/>
            <x v="15"/>
            <x v="20"/>
          </reference>
        </references>
      </pivotArea>
    </format>
    <format dxfId="3300">
      <pivotArea dataOnly="0" labelOnly="1" fieldPosition="0">
        <references count="3">
          <reference field="2" count="1" selected="0">
            <x v="8"/>
          </reference>
          <reference field="3" count="1" selected="0">
            <x v="4"/>
          </reference>
          <reference field="13" count="8">
            <x v="1"/>
            <x v="2"/>
            <x v="4"/>
            <x v="8"/>
            <x v="10"/>
            <x v="15"/>
            <x v="17"/>
            <x v="18"/>
          </reference>
        </references>
      </pivotArea>
    </format>
    <format dxfId="3299">
      <pivotArea dataOnly="0" labelOnly="1" fieldPosition="0">
        <references count="3">
          <reference field="2" count="1" selected="0">
            <x v="9"/>
          </reference>
          <reference field="3" count="1" selected="0">
            <x v="1"/>
          </reference>
          <reference field="13" count="4">
            <x v="0"/>
            <x v="5"/>
            <x v="8"/>
            <x v="10"/>
          </reference>
        </references>
      </pivotArea>
    </format>
    <format dxfId="3298">
      <pivotArea dataOnly="0" labelOnly="1" fieldPosition="0">
        <references count="3">
          <reference field="2" count="1" selected="0">
            <x v="10"/>
          </reference>
          <reference field="3" count="1" selected="0">
            <x v="4"/>
          </reference>
          <reference field="13" count="3">
            <x v="4"/>
            <x v="8"/>
            <x v="10"/>
          </reference>
        </references>
      </pivotArea>
    </format>
    <format dxfId="3297">
      <pivotArea dataOnly="0" labelOnly="1" fieldPosition="0">
        <references count="3">
          <reference field="2" count="1" selected="0">
            <x v="11"/>
          </reference>
          <reference field="3" count="1" selected="0">
            <x v="1"/>
          </reference>
          <reference field="13" count="8">
            <x v="0"/>
            <x v="8"/>
            <x v="9"/>
            <x v="10"/>
            <x v="11"/>
            <x v="15"/>
            <x v="16"/>
            <x v="20"/>
          </reference>
        </references>
      </pivotArea>
    </format>
    <format dxfId="3296">
      <pivotArea dataOnly="0" labelOnly="1" fieldPosition="0">
        <references count="3">
          <reference field="2" count="1" selected="0">
            <x v="11"/>
          </reference>
          <reference field="3" count="1" selected="0">
            <x v="4"/>
          </reference>
          <reference field="13" count="6">
            <x v="3"/>
            <x v="4"/>
            <x v="6"/>
            <x v="17"/>
            <x v="18"/>
            <x v="19"/>
          </reference>
        </references>
      </pivotArea>
    </format>
    <format dxfId="3295">
      <pivotArea dataOnly="0" labelOnly="1" fieldPosition="0">
        <references count="3">
          <reference field="2" count="1" selected="0">
            <x v="12"/>
          </reference>
          <reference field="3" count="1" selected="0">
            <x v="1"/>
          </reference>
          <reference field="13" count="5">
            <x v="0"/>
            <x v="5"/>
            <x v="10"/>
            <x v="16"/>
            <x v="20"/>
          </reference>
        </references>
      </pivotArea>
    </format>
    <format dxfId="3294">
      <pivotArea dataOnly="0" labelOnly="1" fieldPosition="0">
        <references count="3">
          <reference field="2" count="1" selected="0">
            <x v="12"/>
          </reference>
          <reference field="3" count="1" selected="0">
            <x v="4"/>
          </reference>
          <reference field="13" count="6">
            <x v="3"/>
            <x v="4"/>
            <x v="5"/>
            <x v="12"/>
            <x v="17"/>
            <x v="19"/>
          </reference>
        </references>
      </pivotArea>
    </format>
    <format dxfId="3293">
      <pivotArea dataOnly="0" labelOnly="1" fieldPosition="0">
        <references count="3">
          <reference field="2" count="1" selected="0">
            <x v="13"/>
          </reference>
          <reference field="3" count="1" selected="0">
            <x v="2"/>
          </reference>
          <reference field="13" count="11">
            <x v="0"/>
            <x v="1"/>
            <x v="2"/>
            <x v="3"/>
            <x v="4"/>
            <x v="5"/>
            <x v="10"/>
            <x v="11"/>
            <x v="17"/>
            <x v="19"/>
            <x v="20"/>
          </reference>
        </references>
      </pivotArea>
    </format>
    <format dxfId="3292">
      <pivotArea dataOnly="0" labelOnly="1" fieldPosition="0">
        <references count="3">
          <reference field="2" count="1" selected="0">
            <x v="14"/>
          </reference>
          <reference field="3" count="1" selected="0">
            <x v="0"/>
          </reference>
          <reference field="13" count="9">
            <x v="1"/>
            <x v="4"/>
            <x v="5"/>
            <x v="6"/>
            <x v="10"/>
            <x v="11"/>
            <x v="15"/>
            <x v="18"/>
            <x v="19"/>
          </reference>
        </references>
      </pivotArea>
    </format>
    <format dxfId="3291">
      <pivotArea dataOnly="0" labelOnly="1" fieldPosition="0">
        <references count="3">
          <reference field="2" count="1" selected="0">
            <x v="14"/>
          </reference>
          <reference field="3" count="1" selected="0">
            <x v="3"/>
          </reference>
          <reference field="13" count="4">
            <x v="8"/>
            <x v="10"/>
            <x v="14"/>
            <x v="15"/>
          </reference>
        </references>
      </pivotArea>
    </format>
    <format dxfId="3290">
      <pivotArea dataOnly="0" labelOnly="1" fieldPosition="0">
        <references count="3">
          <reference field="2" count="1" selected="0">
            <x v="14"/>
          </reference>
          <reference field="3" count="1" selected="0">
            <x v="5"/>
          </reference>
          <reference field="13" count="3">
            <x v="10"/>
            <x v="15"/>
            <x v="17"/>
          </reference>
        </references>
      </pivotArea>
    </format>
    <format dxfId="3289">
      <pivotArea dataOnly="0" labelOnly="1" fieldPosition="0">
        <references count="3">
          <reference field="2" count="1" selected="0">
            <x v="15"/>
          </reference>
          <reference field="3" count="1" selected="0">
            <x v="1"/>
          </reference>
          <reference field="13" count="6">
            <x v="0"/>
            <x v="5"/>
            <x v="10"/>
            <x v="13"/>
            <x v="16"/>
            <x v="20"/>
          </reference>
        </references>
      </pivotArea>
    </format>
    <format dxfId="3288">
      <pivotArea dataOnly="0" labelOnly="1" fieldPosition="0">
        <references count="3">
          <reference field="2" count="1" selected="0">
            <x v="15"/>
          </reference>
          <reference field="3" count="1" selected="0">
            <x v="4"/>
          </reference>
          <reference field="13" count="13">
            <x v="1"/>
            <x v="2"/>
            <x v="3"/>
            <x v="4"/>
            <x v="5"/>
            <x v="8"/>
            <x v="10"/>
            <x v="11"/>
            <x v="13"/>
            <x v="15"/>
            <x v="17"/>
            <x v="18"/>
            <x v="19"/>
          </reference>
        </references>
      </pivotArea>
    </format>
    <format dxfId="3287">
      <pivotArea dataOnly="0" labelOnly="1" fieldPosition="0">
        <references count="3">
          <reference field="2" count="1" selected="0">
            <x v="16"/>
          </reference>
          <reference field="3" count="1" selected="0">
            <x v="1"/>
          </reference>
          <reference field="13" count="5">
            <x v="0"/>
            <x v="5"/>
            <x v="10"/>
            <x v="11"/>
            <x v="16"/>
          </reference>
        </references>
      </pivotArea>
    </format>
    <format dxfId="3286">
      <pivotArea dataOnly="0" labelOnly="1" fieldPosition="0">
        <references count="3">
          <reference field="2" count="1" selected="0">
            <x v="16"/>
          </reference>
          <reference field="3" count="1" selected="0">
            <x v="4"/>
          </reference>
          <reference field="13" count="13">
            <x v="1"/>
            <x v="2"/>
            <x v="3"/>
            <x v="4"/>
            <x v="5"/>
            <x v="6"/>
            <x v="8"/>
            <x v="10"/>
            <x v="14"/>
            <x v="15"/>
            <x v="17"/>
            <x v="18"/>
            <x v="19"/>
          </reference>
        </references>
      </pivotArea>
    </format>
    <format dxfId="3285">
      <pivotArea dataOnly="0" labelOnly="1" fieldPosition="0">
        <references count="3">
          <reference field="2" count="1" selected="0">
            <x v="17"/>
          </reference>
          <reference field="3" count="1" selected="0">
            <x v="1"/>
          </reference>
          <reference field="13" count="2">
            <x v="0"/>
            <x v="20"/>
          </reference>
        </references>
      </pivotArea>
    </format>
    <format dxfId="3284">
      <pivotArea dataOnly="0" labelOnly="1" fieldPosition="0">
        <references count="3">
          <reference field="2" count="1" selected="0">
            <x v="17"/>
          </reference>
          <reference field="3" count="1" selected="0">
            <x v="4"/>
          </reference>
          <reference field="13" count="5">
            <x v="1"/>
            <x v="2"/>
            <x v="4"/>
            <x v="10"/>
            <x v="19"/>
          </reference>
        </references>
      </pivotArea>
    </format>
    <format dxfId="3283">
      <pivotArea dataOnly="0" labelOnly="1" fieldPosition="0">
        <references count="3">
          <reference field="2" count="1" selected="0">
            <x v="19"/>
          </reference>
          <reference field="3" count="1" selected="0">
            <x v="1"/>
          </reference>
          <reference field="13" count="2">
            <x v="0"/>
            <x v="20"/>
          </reference>
        </references>
      </pivotArea>
    </format>
    <format dxfId="3282">
      <pivotArea dataOnly="0" labelOnly="1" fieldPosition="0">
        <references count="3">
          <reference field="2" count="1" selected="0">
            <x v="19"/>
          </reference>
          <reference field="3" count="1" selected="0">
            <x v="4"/>
          </reference>
          <reference field="13" count="6">
            <x v="1"/>
            <x v="4"/>
            <x v="5"/>
            <x v="10"/>
            <x v="17"/>
            <x v="19"/>
          </reference>
        </references>
      </pivotArea>
    </format>
    <format dxfId="3281">
      <pivotArea dataOnly="0" labelOnly="1" fieldPosition="0">
        <references count="3">
          <reference field="2" count="1" selected="0">
            <x v="20"/>
          </reference>
          <reference field="3" count="1" selected="0">
            <x v="1"/>
          </reference>
          <reference field="13" count="3">
            <x v="0"/>
            <x v="11"/>
            <x v="15"/>
          </reference>
        </references>
      </pivotArea>
    </format>
    <format dxfId="3280">
      <pivotArea dataOnly="0" labelOnly="1" fieldPosition="0">
        <references count="3">
          <reference field="2" count="1" selected="0">
            <x v="20"/>
          </reference>
          <reference field="3" count="1" selected="0">
            <x v="4"/>
          </reference>
          <reference field="13" count="11">
            <x v="1"/>
            <x v="2"/>
            <x v="3"/>
            <x v="4"/>
            <x v="5"/>
            <x v="6"/>
            <x v="7"/>
            <x v="10"/>
            <x v="17"/>
            <x v="18"/>
            <x v="19"/>
          </reference>
        </references>
      </pivotArea>
    </format>
    <format dxfId="3279">
      <pivotArea dataOnly="0" labelOnly="1" fieldPosition="0">
        <references count="3">
          <reference field="2" count="1" selected="0">
            <x v="21"/>
          </reference>
          <reference field="3" count="1" selected="0">
            <x v="1"/>
          </reference>
          <reference field="13" count="6">
            <x v="0"/>
            <x v="8"/>
            <x v="10"/>
            <x v="13"/>
            <x v="16"/>
            <x v="20"/>
          </reference>
        </references>
      </pivotArea>
    </format>
    <format dxfId="3278">
      <pivotArea dataOnly="0" labelOnly="1" fieldPosition="0">
        <references count="3">
          <reference field="2" count="1" selected="0">
            <x v="21"/>
          </reference>
          <reference field="3" count="1" selected="0">
            <x v="2"/>
          </reference>
          <reference field="13" count="6">
            <x v="2"/>
            <x v="4"/>
            <x v="10"/>
            <x v="17"/>
            <x v="18"/>
            <x v="19"/>
          </reference>
        </references>
      </pivotArea>
    </format>
    <format dxfId="3277">
      <pivotArea dataOnly="0" labelOnly="1" fieldPosition="0">
        <references count="3">
          <reference field="2" count="1" selected="0">
            <x v="21"/>
          </reference>
          <reference field="3" count="1" selected="0">
            <x v="3"/>
          </reference>
          <reference field="13" count="6">
            <x v="8"/>
            <x v="10"/>
            <x v="11"/>
            <x v="12"/>
            <x v="13"/>
            <x v="14"/>
          </reference>
        </references>
      </pivotArea>
    </format>
    <format dxfId="3276">
      <pivotArea dataOnly="0" labelOnly="1" fieldPosition="0">
        <references count="3">
          <reference field="2" count="1" selected="0">
            <x v="22"/>
          </reference>
          <reference field="3" count="1" selected="0">
            <x v="0"/>
          </reference>
          <reference field="13" count="2">
            <x v="1"/>
            <x v="4"/>
          </reference>
        </references>
      </pivotArea>
    </format>
    <format dxfId="3275">
      <pivotArea dataOnly="0" labelOnly="1" fieldPosition="0">
        <references count="3">
          <reference field="2" count="1" selected="0">
            <x v="23"/>
          </reference>
          <reference field="3" count="1" selected="0">
            <x v="0"/>
          </reference>
          <reference field="13" count="4">
            <x v="3"/>
            <x v="4"/>
            <x v="6"/>
            <x v="19"/>
          </reference>
        </references>
      </pivotArea>
    </format>
    <format dxfId="3274">
      <pivotArea dataOnly="0" labelOnly="1" fieldPosition="0">
        <references count="3">
          <reference field="2" count="1" selected="0">
            <x v="23"/>
          </reference>
          <reference field="3" count="1" selected="0">
            <x v="2"/>
          </reference>
          <reference field="13" count="7">
            <x v="0"/>
            <x v="5"/>
            <x v="8"/>
            <x v="10"/>
            <x v="13"/>
            <x v="16"/>
            <x v="20"/>
          </reference>
        </references>
      </pivotArea>
    </format>
    <format dxfId="3273">
      <pivotArea dataOnly="0" labelOnly="1" fieldPosition="0">
        <references count="3">
          <reference field="2" count="1" selected="0">
            <x v="23"/>
          </reference>
          <reference field="3" count="1" selected="0">
            <x v="5"/>
          </reference>
          <reference field="13" count="3">
            <x v="2"/>
            <x v="5"/>
            <x v="17"/>
          </reference>
        </references>
      </pivotArea>
    </format>
    <format dxfId="3272">
      <pivotArea dataOnly="0" labelOnly="1" fieldPosition="0">
        <references count="3">
          <reference field="2" count="1" selected="0">
            <x v="24"/>
          </reference>
          <reference field="3" count="1" selected="0">
            <x v="0"/>
          </reference>
          <reference field="13" count="6">
            <x v="1"/>
            <x v="4"/>
            <x v="6"/>
            <x v="10"/>
            <x v="11"/>
            <x v="19"/>
          </reference>
        </references>
      </pivotArea>
    </format>
    <format dxfId="3271">
      <pivotArea dataOnly="0" labelOnly="1" fieldPosition="0">
        <references count="3">
          <reference field="2" count="1" selected="0">
            <x v="25"/>
          </reference>
          <reference field="3" count="1" selected="0">
            <x v="2"/>
          </reference>
          <reference field="13" count="15">
            <x v="0"/>
            <x v="1"/>
            <x v="2"/>
            <x v="3"/>
            <x v="4"/>
            <x v="7"/>
            <x v="8"/>
            <x v="10"/>
            <x v="12"/>
            <x v="14"/>
            <x v="15"/>
            <x v="17"/>
            <x v="18"/>
            <x v="19"/>
            <x v="20"/>
          </reference>
        </references>
      </pivotArea>
    </format>
    <format dxfId="3270">
      <pivotArea dataOnly="0" labelOnly="1" fieldPosition="0">
        <references count="3">
          <reference field="2" count="1" selected="0">
            <x v="26"/>
          </reference>
          <reference field="3" count="1" selected="0">
            <x v="0"/>
          </reference>
          <reference field="13" count="6">
            <x v="1"/>
            <x v="4"/>
            <x v="10"/>
            <x v="11"/>
            <x v="14"/>
            <x v="19"/>
          </reference>
        </references>
      </pivotArea>
    </format>
    <format dxfId="3269">
      <pivotArea dataOnly="0" labelOnly="1" fieldPosition="0">
        <references count="3">
          <reference field="2" count="1" selected="0">
            <x v="28"/>
          </reference>
          <reference field="3" count="1" selected="0">
            <x v="4"/>
          </reference>
          <reference field="13" count="6">
            <x v="2"/>
            <x v="4"/>
            <x v="5"/>
            <x v="10"/>
            <x v="17"/>
            <x v="19"/>
          </reference>
        </references>
      </pivotArea>
    </format>
    <format dxfId="3268">
      <pivotArea dataOnly="0" labelOnly="1" fieldPosition="0">
        <references count="3">
          <reference field="2" count="1" selected="0">
            <x v="29"/>
          </reference>
          <reference field="3" count="1" selected="0">
            <x v="0"/>
          </reference>
          <reference field="13" count="3">
            <x v="4"/>
            <x v="10"/>
            <x v="19"/>
          </reference>
        </references>
      </pivotArea>
    </format>
    <format dxfId="3267">
      <pivotArea dataOnly="0" labelOnly="1" fieldPosition="0">
        <references count="3">
          <reference field="2" count="1" selected="0">
            <x v="29"/>
          </reference>
          <reference field="3" count="1" selected="0">
            <x v="5"/>
          </reference>
          <reference field="13" count="1">
            <x v="21"/>
          </reference>
        </references>
      </pivotArea>
    </format>
    <format dxfId="3266">
      <pivotArea dataOnly="0" labelOnly="1" fieldPosition="0">
        <references count="3">
          <reference field="2" count="1" selected="0">
            <x v="31"/>
          </reference>
          <reference field="3" count="1" selected="0">
            <x v="0"/>
          </reference>
          <reference field="13" count="9">
            <x v="3"/>
            <x v="4"/>
            <x v="8"/>
            <x v="9"/>
            <x v="10"/>
            <x v="11"/>
            <x v="14"/>
            <x v="15"/>
            <x v="19"/>
          </reference>
        </references>
      </pivotArea>
    </format>
    <format dxfId="3265">
      <pivotArea dataOnly="0" labelOnly="1" fieldPosition="0">
        <references count="3">
          <reference field="2" count="1" selected="0">
            <x v="31"/>
          </reference>
          <reference field="3" count="1" selected="0">
            <x v="1"/>
          </reference>
          <reference field="13" count="4">
            <x v="5"/>
            <x v="10"/>
            <x v="11"/>
            <x v="20"/>
          </reference>
        </references>
      </pivotArea>
    </format>
    <format dxfId="3264">
      <pivotArea dataOnly="0" labelOnly="1" fieldPosition="0">
        <references count="3">
          <reference field="2" count="1" selected="0">
            <x v="31"/>
          </reference>
          <reference field="3" count="1" selected="0">
            <x v="5"/>
          </reference>
          <reference field="13" count="2">
            <x v="2"/>
            <x v="17"/>
          </reference>
        </references>
      </pivotArea>
    </format>
    <format dxfId="3263">
      <pivotArea dataOnly="0" labelOnly="1" fieldPosition="0">
        <references count="3">
          <reference field="2" count="1" selected="0">
            <x v="32"/>
          </reference>
          <reference field="3" count="1" selected="0">
            <x v="1"/>
          </reference>
          <reference field="13" count="4">
            <x v="0"/>
            <x v="10"/>
            <x v="11"/>
            <x v="20"/>
          </reference>
        </references>
      </pivotArea>
    </format>
    <format dxfId="3262">
      <pivotArea dataOnly="0" labelOnly="1" fieldPosition="0">
        <references count="3">
          <reference field="2" count="1" selected="0">
            <x v="32"/>
          </reference>
          <reference field="3" count="1" selected="0">
            <x v="4"/>
          </reference>
          <reference field="13" count="14">
            <x v="1"/>
            <x v="2"/>
            <x v="3"/>
            <x v="4"/>
            <x v="5"/>
            <x v="7"/>
            <x v="8"/>
            <x v="10"/>
            <x v="11"/>
            <x v="14"/>
            <x v="15"/>
            <x v="17"/>
            <x v="18"/>
            <x v="19"/>
          </reference>
        </references>
      </pivotArea>
    </format>
    <format dxfId="3261">
      <pivotArea dataOnly="0" labelOnly="1" fieldPosition="0">
        <references count="3">
          <reference field="2" count="1" selected="0">
            <x v="33"/>
          </reference>
          <reference field="3" count="1" selected="0">
            <x v="1"/>
          </reference>
          <reference field="13" count="2">
            <x v="0"/>
            <x v="20"/>
          </reference>
        </references>
      </pivotArea>
    </format>
    <format dxfId="3260">
      <pivotArea dataOnly="0" labelOnly="1" fieldPosition="0">
        <references count="3">
          <reference field="2" count="1" selected="0">
            <x v="33"/>
          </reference>
          <reference field="3" count="1" selected="0">
            <x v="3"/>
          </reference>
          <reference field="13" count="3">
            <x v="10"/>
            <x v="11"/>
            <x v="15"/>
          </reference>
        </references>
      </pivotArea>
    </format>
    <format dxfId="3259">
      <pivotArea dataOnly="0" labelOnly="1" fieldPosition="0">
        <references count="3">
          <reference field="2" count="1" selected="0">
            <x v="33"/>
          </reference>
          <reference field="3" count="1" selected="0">
            <x v="4"/>
          </reference>
          <reference field="13" count="11">
            <x v="1"/>
            <x v="2"/>
            <x v="3"/>
            <x v="4"/>
            <x v="6"/>
            <x v="8"/>
            <x v="10"/>
            <x v="15"/>
            <x v="17"/>
            <x v="18"/>
            <x v="19"/>
          </reference>
        </references>
      </pivotArea>
    </format>
    <format dxfId="3258">
      <pivotArea dataOnly="0" labelOnly="1" fieldPosition="0">
        <references count="3">
          <reference field="2" count="1" selected="0">
            <x v="35"/>
          </reference>
          <reference field="3" count="1" selected="0">
            <x v="1"/>
          </reference>
          <reference field="13" count="2">
            <x v="16"/>
            <x v="20"/>
          </reference>
        </references>
      </pivotArea>
    </format>
    <format dxfId="3257">
      <pivotArea dataOnly="0" labelOnly="1" fieldPosition="0">
        <references count="3">
          <reference field="2" count="1" selected="0">
            <x v="35"/>
          </reference>
          <reference field="3" count="1" selected="0">
            <x v="4"/>
          </reference>
          <reference field="13" count="9">
            <x v="1"/>
            <x v="2"/>
            <x v="4"/>
            <x v="6"/>
            <x v="8"/>
            <x v="11"/>
            <x v="13"/>
            <x v="17"/>
            <x v="19"/>
          </reference>
        </references>
      </pivotArea>
    </format>
    <format dxfId="3256">
      <pivotArea dataOnly="0" labelOnly="1" fieldPosition="0">
        <references count="3">
          <reference field="2" count="1" selected="0">
            <x v="37"/>
          </reference>
          <reference field="3" count="1" selected="0">
            <x v="1"/>
          </reference>
          <reference field="13" count="2">
            <x v="0"/>
            <x v="20"/>
          </reference>
        </references>
      </pivotArea>
    </format>
    <format dxfId="3255">
      <pivotArea dataOnly="0" labelOnly="1" fieldPosition="0">
        <references count="3">
          <reference field="2" count="1" selected="0">
            <x v="37"/>
          </reference>
          <reference field="3" count="1" selected="0">
            <x v="4"/>
          </reference>
          <reference field="13" count="8">
            <x v="1"/>
            <x v="3"/>
            <x v="4"/>
            <x v="5"/>
            <x v="10"/>
            <x v="17"/>
            <x v="18"/>
            <x v="19"/>
          </reference>
        </references>
      </pivotArea>
    </format>
    <format dxfId="3254">
      <pivotArea dataOnly="0" labelOnly="1" fieldPosition="0">
        <references count="3">
          <reference field="2" count="1" selected="0">
            <x v="38"/>
          </reference>
          <reference field="3" count="1" selected="0">
            <x v="1"/>
          </reference>
          <reference field="13" count="2">
            <x v="11"/>
            <x v="15"/>
          </reference>
        </references>
      </pivotArea>
    </format>
    <format dxfId="3253">
      <pivotArea dataOnly="0" labelOnly="1" fieldPosition="0">
        <references count="3">
          <reference field="2" count="1" selected="0">
            <x v="38"/>
          </reference>
          <reference field="3" count="1" selected="0">
            <x v="5"/>
          </reference>
          <reference field="13" count="3">
            <x v="10"/>
            <x v="14"/>
            <x v="17"/>
          </reference>
        </references>
      </pivotArea>
    </format>
    <format dxfId="3252">
      <pivotArea dataOnly="0" labelOnly="1" fieldPosition="0">
        <references count="3">
          <reference field="2" count="1" selected="0">
            <x v="39"/>
          </reference>
          <reference field="3" count="1" selected="0">
            <x v="1"/>
          </reference>
          <reference field="13" count="6">
            <x v="5"/>
            <x v="10"/>
            <x v="11"/>
            <x v="13"/>
            <x v="16"/>
            <x v="20"/>
          </reference>
        </references>
      </pivotArea>
    </format>
    <format dxfId="3251">
      <pivotArea dataOnly="0" labelOnly="1" fieldPosition="0">
        <references count="3">
          <reference field="2" count="1" selected="0">
            <x v="39"/>
          </reference>
          <reference field="3" count="1" selected="0">
            <x v="4"/>
          </reference>
          <reference field="13" count="9">
            <x v="1"/>
            <x v="2"/>
            <x v="3"/>
            <x v="4"/>
            <x v="5"/>
            <x v="10"/>
            <x v="17"/>
            <x v="18"/>
            <x v="19"/>
          </reference>
        </references>
      </pivotArea>
    </format>
    <format dxfId="3250">
      <pivotArea dataOnly="0" labelOnly="1" fieldPosition="0">
        <references count="3">
          <reference field="2" count="1" selected="0">
            <x v="40"/>
          </reference>
          <reference field="3" count="1" selected="0">
            <x v="1"/>
          </reference>
          <reference field="13" count="3">
            <x v="8"/>
            <x v="16"/>
            <x v="20"/>
          </reference>
        </references>
      </pivotArea>
    </format>
    <format dxfId="3249">
      <pivotArea dataOnly="0" labelOnly="1" fieldPosition="0">
        <references count="3">
          <reference field="2" count="1" selected="0">
            <x v="40"/>
          </reference>
          <reference field="3" count="1" selected="0">
            <x v="4"/>
          </reference>
          <reference field="13" count="9">
            <x v="3"/>
            <x v="4"/>
            <x v="8"/>
            <x v="10"/>
            <x v="11"/>
            <x v="15"/>
            <x v="17"/>
            <x v="18"/>
            <x v="19"/>
          </reference>
        </references>
      </pivotArea>
    </format>
    <format dxfId="3248">
      <pivotArea dataOnly="0" labelOnly="1" fieldPosition="0">
        <references count="3">
          <reference field="2" count="1" selected="0">
            <x v="41"/>
          </reference>
          <reference field="3" count="1" selected="0">
            <x v="4"/>
          </reference>
          <reference field="13" count="5">
            <x v="1"/>
            <x v="2"/>
            <x v="4"/>
            <x v="18"/>
            <x v="19"/>
          </reference>
        </references>
      </pivotArea>
    </format>
    <format dxfId="3247">
      <pivotArea dataOnly="0" labelOnly="1" fieldPosition="0">
        <references count="3">
          <reference field="2" count="1" selected="0">
            <x v="42"/>
          </reference>
          <reference field="3" count="1" selected="0">
            <x v="2"/>
          </reference>
          <reference field="13" count="8">
            <x v="0"/>
            <x v="1"/>
            <x v="3"/>
            <x v="10"/>
            <x v="11"/>
            <x v="15"/>
            <x v="17"/>
            <x v="19"/>
          </reference>
        </references>
      </pivotArea>
    </format>
    <format dxfId="3246">
      <pivotArea dataOnly="0" labelOnly="1" fieldPosition="0">
        <references count="3">
          <reference field="2" count="1" selected="0">
            <x v="43"/>
          </reference>
          <reference field="3" count="1" selected="0">
            <x v="1"/>
          </reference>
          <reference field="13" count="4">
            <x v="0"/>
            <x v="8"/>
            <x v="10"/>
            <x v="20"/>
          </reference>
        </references>
      </pivotArea>
    </format>
    <format dxfId="3245">
      <pivotArea dataOnly="0" labelOnly="1" fieldPosition="0">
        <references count="3">
          <reference field="2" count="1" selected="0">
            <x v="44"/>
          </reference>
          <reference field="3" count="1" selected="0">
            <x v="0"/>
          </reference>
          <reference field="13" count="4">
            <x v="5"/>
            <x v="8"/>
            <x v="14"/>
            <x v="19"/>
          </reference>
        </references>
      </pivotArea>
    </format>
    <format dxfId="3244">
      <pivotArea dataOnly="0" labelOnly="1" fieldPosition="0">
        <references count="3">
          <reference field="2" count="1" selected="0">
            <x v="44"/>
          </reference>
          <reference field="3" count="1" selected="0">
            <x v="1"/>
          </reference>
          <reference field="13" count="2">
            <x v="10"/>
            <x v="20"/>
          </reference>
        </references>
      </pivotArea>
    </format>
    <format dxfId="3243">
      <pivotArea dataOnly="0" labelOnly="1" fieldPosition="0">
        <references count="3">
          <reference field="2" count="1" selected="0">
            <x v="44"/>
          </reference>
          <reference field="3" count="1" selected="0">
            <x v="5"/>
          </reference>
          <reference field="13" count="3">
            <x v="2"/>
            <x v="11"/>
            <x v="17"/>
          </reference>
        </references>
      </pivotArea>
    </format>
    <format dxfId="3242">
      <pivotArea dataOnly="0" labelOnly="1" fieldPosition="0">
        <references count="3">
          <reference field="2" count="1" selected="0">
            <x v="45"/>
          </reference>
          <reference field="3" count="1" selected="0">
            <x v="0"/>
          </reference>
          <reference field="13" count="7">
            <x v="1"/>
            <x v="3"/>
            <x v="4"/>
            <x v="10"/>
            <x v="15"/>
            <x v="18"/>
            <x v="19"/>
          </reference>
        </references>
      </pivotArea>
    </format>
    <format dxfId="3241">
      <pivotArea dataOnly="0" labelOnly="1" fieldPosition="0">
        <references count="3">
          <reference field="2" count="1" selected="0">
            <x v="45"/>
          </reference>
          <reference field="3" count="1" selected="0">
            <x v="1"/>
          </reference>
          <reference field="13" count="7">
            <x v="0"/>
            <x v="10"/>
            <x v="12"/>
            <x v="13"/>
            <x v="14"/>
            <x v="15"/>
            <x v="20"/>
          </reference>
        </references>
      </pivotArea>
    </format>
    <format dxfId="3240">
      <pivotArea dataOnly="0" labelOnly="1" fieldPosition="0">
        <references count="3">
          <reference field="2" count="1" selected="0">
            <x v="45"/>
          </reference>
          <reference field="3" count="1" selected="0">
            <x v="5"/>
          </reference>
          <reference field="13" count="3">
            <x v="2"/>
            <x v="10"/>
            <x v="17"/>
          </reference>
        </references>
      </pivotArea>
    </format>
    <format dxfId="3239">
      <pivotArea dataOnly="0" labelOnly="1" fieldPosition="0">
        <references count="3">
          <reference field="2" count="1" selected="0">
            <x v="46"/>
          </reference>
          <reference field="3" count="1" selected="0">
            <x v="0"/>
          </reference>
          <reference field="13" count="6">
            <x v="1"/>
            <x v="4"/>
            <x v="10"/>
            <x v="15"/>
            <x v="18"/>
            <x v="19"/>
          </reference>
        </references>
      </pivotArea>
    </format>
    <format dxfId="3238">
      <pivotArea dataOnly="0" labelOnly="1" fieldPosition="0">
        <references count="3">
          <reference field="2" count="1" selected="0">
            <x v="47"/>
          </reference>
          <reference field="3" count="1" selected="0">
            <x v="0"/>
          </reference>
          <reference field="13" count="6">
            <x v="1"/>
            <x v="4"/>
            <x v="6"/>
            <x v="8"/>
            <x v="10"/>
            <x v="19"/>
          </reference>
        </references>
      </pivotArea>
    </format>
    <format dxfId="3237">
      <pivotArea dataOnly="0" labelOnly="1" fieldPosition="0">
        <references count="3">
          <reference field="2" count="1" selected="0">
            <x v="48"/>
          </reference>
          <reference field="3" count="1" selected="0">
            <x v="0"/>
          </reference>
          <reference field="13" count="6">
            <x v="4"/>
            <x v="8"/>
            <x v="12"/>
            <x v="13"/>
            <x v="15"/>
            <x v="19"/>
          </reference>
        </references>
      </pivotArea>
    </format>
    <format dxfId="3236">
      <pivotArea dataOnly="0" labelOnly="1" fieldPosition="0">
        <references count="3">
          <reference field="2" count="1" selected="0">
            <x v="49"/>
          </reference>
          <reference field="3" count="1" selected="0">
            <x v="1"/>
          </reference>
          <reference field="13" count="4">
            <x v="0"/>
            <x v="10"/>
            <x v="16"/>
            <x v="20"/>
          </reference>
        </references>
      </pivotArea>
    </format>
    <format dxfId="3235">
      <pivotArea dataOnly="0" labelOnly="1" fieldPosition="0">
        <references count="3">
          <reference field="2" count="1" selected="0">
            <x v="49"/>
          </reference>
          <reference field="3" count="1" selected="0">
            <x v="4"/>
          </reference>
          <reference field="13" count="14">
            <x v="1"/>
            <x v="2"/>
            <x v="3"/>
            <x v="4"/>
            <x v="6"/>
            <x v="8"/>
            <x v="9"/>
            <x v="10"/>
            <x v="11"/>
            <x v="12"/>
            <x v="15"/>
            <x v="17"/>
            <x v="18"/>
            <x v="19"/>
          </reference>
        </references>
      </pivotArea>
    </format>
    <format dxfId="3234">
      <pivotArea dataOnly="0" labelOnly="1" fieldPosition="0">
        <references count="3">
          <reference field="2" count="1" selected="0">
            <x v="50"/>
          </reference>
          <reference field="3" count="1" selected="0">
            <x v="4"/>
          </reference>
          <reference field="13" count="2">
            <x v="10"/>
            <x v="12"/>
          </reference>
        </references>
      </pivotArea>
    </format>
    <format dxfId="3233">
      <pivotArea dataOnly="0" labelOnly="1" fieldPosition="0">
        <references count="3">
          <reference field="2" count="1" selected="0">
            <x v="51"/>
          </reference>
          <reference field="3" count="1" selected="0">
            <x v="4"/>
          </reference>
          <reference field="13" count="10">
            <x v="2"/>
            <x v="3"/>
            <x v="4"/>
            <x v="8"/>
            <x v="10"/>
            <x v="13"/>
            <x v="14"/>
            <x v="15"/>
            <x v="17"/>
            <x v="19"/>
          </reference>
        </references>
      </pivotArea>
    </format>
    <format dxfId="3232">
      <pivotArea dataOnly="0" labelOnly="1" fieldPosition="0">
        <references count="3">
          <reference field="2" count="1" selected="0">
            <x v="52"/>
          </reference>
          <reference field="3" count="1" selected="0">
            <x v="4"/>
          </reference>
          <reference field="13" count="6">
            <x v="1"/>
            <x v="4"/>
            <x v="10"/>
            <x v="17"/>
            <x v="18"/>
            <x v="19"/>
          </reference>
        </references>
      </pivotArea>
    </format>
    <format dxfId="3231">
      <pivotArea dataOnly="0" labelOnly="1" fieldPosition="0">
        <references count="3">
          <reference field="2" count="1" selected="0">
            <x v="53"/>
          </reference>
          <reference field="3" count="1" selected="0">
            <x v="4"/>
          </reference>
          <reference field="13" count="9">
            <x v="3"/>
            <x v="4"/>
            <x v="10"/>
            <x v="11"/>
            <x v="13"/>
            <x v="14"/>
            <x v="17"/>
            <x v="18"/>
            <x v="19"/>
          </reference>
        </references>
      </pivotArea>
    </format>
    <format dxfId="3230">
      <pivotArea dataOnly="0" labelOnly="1" fieldPosition="0">
        <references count="3">
          <reference field="2" count="1" selected="0">
            <x v="54"/>
          </reference>
          <reference field="3" count="1" selected="0">
            <x v="1"/>
          </reference>
          <reference field="13" count="11">
            <x v="0"/>
            <x v="5"/>
            <x v="8"/>
            <x v="9"/>
            <x v="10"/>
            <x v="11"/>
            <x v="12"/>
            <x v="13"/>
            <x v="14"/>
            <x v="15"/>
            <x v="16"/>
          </reference>
        </references>
      </pivotArea>
    </format>
    <format dxfId="3229">
      <pivotArea dataOnly="0" labelOnly="1" fieldPosition="0">
        <references count="3">
          <reference field="2" count="1" selected="0">
            <x v="54"/>
          </reference>
          <reference field="3" count="1" selected="0">
            <x v="4"/>
          </reference>
          <reference field="13" count="12">
            <x v="1"/>
            <x v="2"/>
            <x v="3"/>
            <x v="4"/>
            <x v="10"/>
            <x v="11"/>
            <x v="12"/>
            <x v="14"/>
            <x v="15"/>
            <x v="17"/>
            <x v="18"/>
            <x v="19"/>
          </reference>
        </references>
      </pivotArea>
    </format>
    <format dxfId="3228">
      <pivotArea dataOnly="0" labelOnly="1" fieldPosition="0">
        <references count="3">
          <reference field="2" count="1" selected="0">
            <x v="55"/>
          </reference>
          <reference field="3" count="1" selected="0">
            <x v="0"/>
          </reference>
          <reference field="13" count="10">
            <x v="1"/>
            <x v="3"/>
            <x v="4"/>
            <x v="5"/>
            <x v="6"/>
            <x v="8"/>
            <x v="10"/>
            <x v="11"/>
            <x v="12"/>
            <x v="19"/>
          </reference>
        </references>
      </pivotArea>
    </format>
    <format dxfId="3227">
      <pivotArea dataOnly="0" labelOnly="1" fieldPosition="0">
        <references count="3">
          <reference field="2" count="1" selected="0">
            <x v="55"/>
          </reference>
          <reference field="3" count="1" selected="0">
            <x v="1"/>
          </reference>
          <reference field="13" count="4">
            <x v="0"/>
            <x v="10"/>
            <x v="16"/>
            <x v="20"/>
          </reference>
        </references>
      </pivotArea>
    </format>
    <format dxfId="3226">
      <pivotArea dataOnly="0" labelOnly="1" fieldPosition="0">
        <references count="3">
          <reference field="2" count="1" selected="0">
            <x v="55"/>
          </reference>
          <reference field="3" count="1" selected="0">
            <x v="3"/>
          </reference>
          <reference field="13" count="3">
            <x v="8"/>
            <x v="11"/>
            <x v="15"/>
          </reference>
        </references>
      </pivotArea>
    </format>
    <format dxfId="3225">
      <pivotArea dataOnly="0" labelOnly="1" fieldPosition="0">
        <references count="3">
          <reference field="2" count="1" selected="0">
            <x v="55"/>
          </reference>
          <reference field="3" count="1" selected="0">
            <x v="5"/>
          </reference>
          <reference field="13" count="2">
            <x v="2"/>
            <x v="17"/>
          </reference>
        </references>
      </pivotArea>
    </format>
    <format dxfId="3224">
      <pivotArea dataOnly="0" labelOnly="1" fieldPosition="0">
        <references count="3">
          <reference field="2" count="1" selected="0">
            <x v="56"/>
          </reference>
          <reference field="3" count="1" selected="0">
            <x v="1"/>
          </reference>
          <reference field="13" count="4">
            <x v="0"/>
            <x v="5"/>
            <x v="8"/>
            <x v="10"/>
          </reference>
        </references>
      </pivotArea>
    </format>
    <format dxfId="3223">
      <pivotArea dataOnly="0" labelOnly="1" fieldPosition="0">
        <references count="3">
          <reference field="2" count="1" selected="0">
            <x v="56"/>
          </reference>
          <reference field="3" count="1" selected="0">
            <x v="4"/>
          </reference>
          <reference field="13" count="13">
            <x v="1"/>
            <x v="2"/>
            <x v="3"/>
            <x v="4"/>
            <x v="5"/>
            <x v="10"/>
            <x v="11"/>
            <x v="13"/>
            <x v="14"/>
            <x v="15"/>
            <x v="17"/>
            <x v="18"/>
            <x v="19"/>
          </reference>
        </references>
      </pivotArea>
    </format>
    <format dxfId="3222">
      <pivotArea dataOnly="0" labelOnly="1" fieldPosition="0">
        <references count="3">
          <reference field="2" count="1" selected="0">
            <x v="57"/>
          </reference>
          <reference field="3" count="1" selected="0">
            <x v="1"/>
          </reference>
          <reference field="13" count="4">
            <x v="10"/>
            <x v="11"/>
            <x v="16"/>
            <x v="20"/>
          </reference>
        </references>
      </pivotArea>
    </format>
    <format dxfId="3221">
      <pivotArea dataOnly="0" labelOnly="1" fieldPosition="0">
        <references count="3">
          <reference field="2" count="1" selected="0">
            <x v="57"/>
          </reference>
          <reference field="3" count="1" selected="0">
            <x v="2"/>
          </reference>
          <reference field="13" count="12">
            <x v="1"/>
            <x v="2"/>
            <x v="3"/>
            <x v="4"/>
            <x v="6"/>
            <x v="10"/>
            <x v="11"/>
            <x v="13"/>
            <x v="14"/>
            <x v="17"/>
            <x v="18"/>
            <x v="19"/>
          </reference>
        </references>
      </pivotArea>
    </format>
    <format dxfId="3220">
      <pivotArea dataOnly="0" labelOnly="1" fieldPosition="0">
        <references count="3">
          <reference field="2" count="1" selected="0">
            <x v="58"/>
          </reference>
          <reference field="3" count="1" selected="0">
            <x v="2"/>
          </reference>
          <reference field="13" count="3">
            <x v="1"/>
            <x v="6"/>
            <x v="17"/>
          </reference>
        </references>
      </pivotArea>
    </format>
    <format dxfId="3219">
      <pivotArea dataOnly="0" labelOnly="1" fieldPosition="0">
        <references count="3">
          <reference field="2" count="1" selected="0">
            <x v="59"/>
          </reference>
          <reference field="3" count="1" selected="0">
            <x v="0"/>
          </reference>
          <reference field="13" count="5">
            <x v="1"/>
            <x v="4"/>
            <x v="5"/>
            <x v="10"/>
            <x v="19"/>
          </reference>
        </references>
      </pivotArea>
    </format>
    <format dxfId="3218">
      <pivotArea dataOnly="0" labelOnly="1" fieldPosition="0">
        <references count="3">
          <reference field="2" count="1" selected="0">
            <x v="60"/>
          </reference>
          <reference field="3" count="1" selected="0">
            <x v="4"/>
          </reference>
          <reference field="13" count="7">
            <x v="2"/>
            <x v="4"/>
            <x v="10"/>
            <x v="11"/>
            <x v="13"/>
            <x v="15"/>
            <x v="19"/>
          </reference>
        </references>
      </pivotArea>
    </format>
    <format dxfId="3217">
      <pivotArea dataOnly="0" labelOnly="1" fieldPosition="0">
        <references count="3">
          <reference field="2" count="1" selected="0">
            <x v="61"/>
          </reference>
          <reference field="3" count="1" selected="0">
            <x v="4"/>
          </reference>
          <reference field="13" count="5">
            <x v="1"/>
            <x v="4"/>
            <x v="12"/>
            <x v="14"/>
            <x v="17"/>
          </reference>
        </references>
      </pivotArea>
    </format>
    <format dxfId="3216">
      <pivotArea dataOnly="0" labelOnly="1" fieldPosition="0">
        <references count="3">
          <reference field="2" count="1" selected="0">
            <x v="62"/>
          </reference>
          <reference field="3" count="1" selected="0">
            <x v="0"/>
          </reference>
          <reference field="13" count="9">
            <x v="1"/>
            <x v="4"/>
            <x v="5"/>
            <x v="8"/>
            <x v="10"/>
            <x v="12"/>
            <x v="13"/>
            <x v="14"/>
            <x v="21"/>
          </reference>
        </references>
      </pivotArea>
    </format>
    <format dxfId="3215">
      <pivotArea dataOnly="0" labelOnly="1" fieldPosition="0">
        <references count="3">
          <reference field="2" count="1" selected="0">
            <x v="63"/>
          </reference>
          <reference field="3" count="1" selected="0">
            <x v="4"/>
          </reference>
          <reference field="13" count="8">
            <x v="1"/>
            <x v="2"/>
            <x v="4"/>
            <x v="10"/>
            <x v="12"/>
            <x v="14"/>
            <x v="17"/>
            <x v="19"/>
          </reference>
        </references>
      </pivotArea>
    </format>
    <format dxfId="3214">
      <pivotArea dataOnly="0" labelOnly="1" fieldPosition="0">
        <references count="3">
          <reference field="2" count="1" selected="0">
            <x v="64"/>
          </reference>
          <reference field="3" count="1" selected="0">
            <x v="1"/>
          </reference>
          <reference field="13" count="3">
            <x v="15"/>
            <x v="16"/>
            <x v="20"/>
          </reference>
        </references>
      </pivotArea>
    </format>
    <format dxfId="3213">
      <pivotArea dataOnly="0" labelOnly="1" fieldPosition="0">
        <references count="3">
          <reference field="2" count="1" selected="0">
            <x v="64"/>
          </reference>
          <reference field="3" count="1" selected="0">
            <x v="4"/>
          </reference>
          <reference field="13" count="11">
            <x v="1"/>
            <x v="2"/>
            <x v="4"/>
            <x v="5"/>
            <x v="6"/>
            <x v="8"/>
            <x v="10"/>
            <x v="11"/>
            <x v="13"/>
            <x v="17"/>
            <x v="19"/>
          </reference>
        </references>
      </pivotArea>
    </format>
    <format dxfId="3212">
      <pivotArea dataOnly="0" labelOnly="1" fieldPosition="0">
        <references count="3">
          <reference field="2" count="1" selected="0">
            <x v="65"/>
          </reference>
          <reference field="3" count="1" selected="0">
            <x v="5"/>
          </reference>
          <reference field="13" count="1">
            <x v="15"/>
          </reference>
        </references>
      </pivotArea>
    </format>
    <format dxfId="3211">
      <pivotArea dataOnly="0" labelOnly="1" fieldPosition="0">
        <references count="3">
          <reference field="2" count="1" selected="0">
            <x v="66"/>
          </reference>
          <reference field="3" count="1" selected="0">
            <x v="4"/>
          </reference>
          <reference field="13" count="2">
            <x v="8"/>
            <x v="10"/>
          </reference>
        </references>
      </pivotArea>
    </format>
    <format dxfId="3210">
      <pivotArea dataOnly="0" labelOnly="1" fieldPosition="0">
        <references count="3">
          <reference field="2" count="1" selected="0">
            <x v="67"/>
          </reference>
          <reference field="3" count="1" selected="0">
            <x v="1"/>
          </reference>
          <reference field="13" count="11">
            <x v="0"/>
            <x v="5"/>
            <x v="8"/>
            <x v="9"/>
            <x v="10"/>
            <x v="11"/>
            <x v="12"/>
            <x v="13"/>
            <x v="15"/>
            <x v="16"/>
            <x v="20"/>
          </reference>
        </references>
      </pivotArea>
    </format>
    <format dxfId="3209">
      <pivotArea dataOnly="0" labelOnly="1" fieldPosition="0">
        <references count="3">
          <reference field="2" count="1" selected="0">
            <x v="68"/>
          </reference>
          <reference field="3" count="1" selected="0">
            <x v="0"/>
          </reference>
          <reference field="13" count="5">
            <x v="6"/>
            <x v="11"/>
            <x v="12"/>
            <x v="14"/>
            <x v="19"/>
          </reference>
        </references>
      </pivotArea>
    </format>
    <format dxfId="3208">
      <pivotArea dataOnly="0" labelOnly="1" fieldPosition="0">
        <references count="3">
          <reference field="2" count="1" selected="0">
            <x v="69"/>
          </reference>
          <reference field="3" count="1" selected="0">
            <x v="0"/>
          </reference>
          <reference field="13" count="2">
            <x v="8"/>
            <x v="10"/>
          </reference>
        </references>
      </pivotArea>
    </format>
    <format dxfId="3207">
      <pivotArea dataOnly="0" labelOnly="1" fieldPosition="0">
        <references count="3">
          <reference field="2" count="1" selected="0">
            <x v="70"/>
          </reference>
          <reference field="3" count="1" selected="0">
            <x v="2"/>
          </reference>
          <reference field="13" count="12">
            <x v="0"/>
            <x v="1"/>
            <x v="2"/>
            <x v="5"/>
            <x v="6"/>
            <x v="8"/>
            <x v="10"/>
            <x v="11"/>
            <x v="16"/>
            <x v="17"/>
            <x v="19"/>
            <x v="20"/>
          </reference>
        </references>
      </pivotArea>
    </format>
    <format dxfId="3206">
      <pivotArea dataOnly="0" labelOnly="1" fieldPosition="0">
        <references count="3">
          <reference field="2" count="1" selected="0">
            <x v="72"/>
          </reference>
          <reference field="3" count="1" selected="0">
            <x v="1"/>
          </reference>
          <reference field="13" count="4">
            <x v="0"/>
            <x v="8"/>
            <x v="10"/>
            <x v="20"/>
          </reference>
        </references>
      </pivotArea>
    </format>
    <format dxfId="3205">
      <pivotArea dataOnly="0" labelOnly="1" fieldPosition="0">
        <references count="3">
          <reference field="2" count="1" selected="0">
            <x v="73"/>
          </reference>
          <reference field="3" count="1" selected="0">
            <x v="5"/>
          </reference>
          <reference field="13" count="5">
            <x v="7"/>
            <x v="8"/>
            <x v="10"/>
            <x v="12"/>
            <x v="17"/>
          </reference>
        </references>
      </pivotArea>
    </format>
    <format dxfId="3204">
      <pivotArea dataOnly="0" labelOnly="1" fieldPosition="0">
        <references count="3">
          <reference field="2" count="1" selected="0">
            <x v="74"/>
          </reference>
          <reference field="3" count="1" selected="0">
            <x v="5"/>
          </reference>
          <reference field="13" count="5">
            <x v="5"/>
            <x v="10"/>
            <x v="12"/>
            <x v="15"/>
            <x v="17"/>
          </reference>
        </references>
      </pivotArea>
    </format>
    <format dxfId="3203">
      <pivotArea dataOnly="0" labelOnly="1" fieldPosition="0">
        <references count="3">
          <reference field="2" count="1" selected="0">
            <x v="75"/>
          </reference>
          <reference field="3" count="1" selected="0">
            <x v="1"/>
          </reference>
          <reference field="13" count="8">
            <x v="0"/>
            <x v="5"/>
            <x v="9"/>
            <x v="10"/>
            <x v="13"/>
            <x v="14"/>
            <x v="16"/>
            <x v="20"/>
          </reference>
        </references>
      </pivotArea>
    </format>
    <format dxfId="3202">
      <pivotArea dataOnly="0" labelOnly="1" fieldPosition="0">
        <references count="3">
          <reference field="2" count="1" selected="0">
            <x v="75"/>
          </reference>
          <reference field="3" count="1" selected="0">
            <x v="4"/>
          </reference>
          <reference field="13" count="14">
            <x v="1"/>
            <x v="2"/>
            <x v="4"/>
            <x v="6"/>
            <x v="7"/>
            <x v="9"/>
            <x v="10"/>
            <x v="11"/>
            <x v="12"/>
            <x v="14"/>
            <x v="15"/>
            <x v="17"/>
            <x v="18"/>
            <x v="19"/>
          </reference>
        </references>
      </pivotArea>
    </format>
    <format dxfId="3201">
      <pivotArea dataOnly="0" labelOnly="1" fieldPosition="0">
        <references count="3">
          <reference field="2" count="1" selected="0">
            <x v="76"/>
          </reference>
          <reference field="3" count="1" selected="0">
            <x v="4"/>
          </reference>
          <reference field="13" count="13">
            <x v="1"/>
            <x v="2"/>
            <x v="3"/>
            <x v="4"/>
            <x v="5"/>
            <x v="7"/>
            <x v="10"/>
            <x v="11"/>
            <x v="12"/>
            <x v="15"/>
            <x v="17"/>
            <x v="18"/>
            <x v="19"/>
          </reference>
        </references>
      </pivotArea>
    </format>
    <format dxfId="3200">
      <pivotArea dataOnly="0" labelOnly="1" fieldPosition="0">
        <references count="3">
          <reference field="2" count="1" selected="0">
            <x v="77"/>
          </reference>
          <reference field="3" count="1" selected="0">
            <x v="2"/>
          </reference>
          <reference field="13" count="10">
            <x v="0"/>
            <x v="2"/>
            <x v="4"/>
            <x v="10"/>
            <x v="11"/>
            <x v="12"/>
            <x v="16"/>
            <x v="17"/>
            <x v="18"/>
            <x v="19"/>
          </reference>
        </references>
      </pivotArea>
    </format>
    <format dxfId="3199">
      <pivotArea dataOnly="0" labelOnly="1" fieldPosition="0">
        <references count="3">
          <reference field="2" count="1" selected="0">
            <x v="78"/>
          </reference>
          <reference field="3" count="1" selected="0">
            <x v="0"/>
          </reference>
          <reference field="13" count="6">
            <x v="1"/>
            <x v="4"/>
            <x v="10"/>
            <x v="11"/>
            <x v="14"/>
            <x v="15"/>
          </reference>
        </references>
      </pivotArea>
    </format>
    <format dxfId="3198">
      <pivotArea dataOnly="0" labelOnly="1" fieldPosition="0">
        <references count="3">
          <reference field="2" count="1" selected="0">
            <x v="78"/>
          </reference>
          <reference field="3" count="1" selected="0">
            <x v="1"/>
          </reference>
          <reference field="13" count="4">
            <x v="0"/>
            <x v="5"/>
            <x v="10"/>
            <x v="20"/>
          </reference>
        </references>
      </pivotArea>
    </format>
    <format dxfId="3197">
      <pivotArea dataOnly="0" labelOnly="1" fieldPosition="0">
        <references count="3">
          <reference field="2" count="1" selected="0">
            <x v="78"/>
          </reference>
          <reference field="3" count="1" selected="0">
            <x v="5"/>
          </reference>
          <reference field="13" count="6">
            <x v="2"/>
            <x v="8"/>
            <x v="10"/>
            <x v="15"/>
            <x v="17"/>
            <x v="18"/>
          </reference>
        </references>
      </pivotArea>
    </format>
    <format dxfId="3196">
      <pivotArea dataOnly="0" labelOnly="1" fieldPosition="0">
        <references count="3">
          <reference field="2" count="1" selected="0">
            <x v="79"/>
          </reference>
          <reference field="3" count="1" selected="0">
            <x v="1"/>
          </reference>
          <reference field="13" count="3">
            <x v="8"/>
            <x v="10"/>
            <x v="14"/>
          </reference>
        </references>
      </pivotArea>
    </format>
    <format dxfId="3195">
      <pivotArea dataOnly="0" labelOnly="1" fieldPosition="0">
        <references count="3">
          <reference field="2" count="1" selected="0">
            <x v="79"/>
          </reference>
          <reference field="3" count="1" selected="0">
            <x v="4"/>
          </reference>
          <reference field="13" count="5">
            <x v="5"/>
            <x v="8"/>
            <x v="10"/>
            <x v="12"/>
            <x v="18"/>
          </reference>
        </references>
      </pivotArea>
    </format>
    <format dxfId="3194">
      <pivotArea dataOnly="0" labelOnly="1" fieldPosition="0">
        <references count="3">
          <reference field="2" count="1" selected="0">
            <x v="80"/>
          </reference>
          <reference field="3" count="1" selected="0">
            <x v="1"/>
          </reference>
          <reference field="13" count="4">
            <x v="0"/>
            <x v="10"/>
            <x v="16"/>
            <x v="20"/>
          </reference>
        </references>
      </pivotArea>
    </format>
    <format dxfId="3193">
      <pivotArea dataOnly="0" labelOnly="1" fieldPosition="0">
        <references count="3">
          <reference field="2" count="1" selected="0">
            <x v="80"/>
          </reference>
          <reference field="3" count="1" selected="0">
            <x v="2"/>
          </reference>
          <reference field="13" count="9">
            <x v="1"/>
            <x v="3"/>
            <x v="4"/>
            <x v="5"/>
            <x v="8"/>
            <x v="10"/>
            <x v="11"/>
            <x v="18"/>
            <x v="19"/>
          </reference>
        </references>
      </pivotArea>
    </format>
    <format dxfId="3192">
      <pivotArea dataOnly="0" labelOnly="1" fieldPosition="0">
        <references count="3">
          <reference field="2" count="1" selected="0">
            <x v="80"/>
          </reference>
          <reference field="3" count="1" selected="0">
            <x v="5"/>
          </reference>
          <reference field="13" count="3">
            <x v="5"/>
            <x v="10"/>
            <x v="17"/>
          </reference>
        </references>
      </pivotArea>
    </format>
    <format dxfId="3191">
      <pivotArea dataOnly="0" labelOnly="1" fieldPosition="0">
        <references count="3">
          <reference field="2" count="1" selected="0">
            <x v="81"/>
          </reference>
          <reference field="3" count="1" selected="0">
            <x v="0"/>
          </reference>
          <reference field="13" count="3">
            <x v="1"/>
            <x v="4"/>
            <x v="6"/>
          </reference>
        </references>
      </pivotArea>
    </format>
    <format dxfId="3190">
      <pivotArea dataOnly="0" labelOnly="1" fieldPosition="0">
        <references count="3">
          <reference field="2" count="1" selected="0">
            <x v="81"/>
          </reference>
          <reference field="3" count="1" selected="0">
            <x v="2"/>
          </reference>
          <reference field="13" count="5">
            <x v="0"/>
            <x v="10"/>
            <x v="14"/>
            <x v="16"/>
            <x v="20"/>
          </reference>
        </references>
      </pivotArea>
    </format>
    <format dxfId="3189">
      <pivotArea dataOnly="0" labelOnly="1" fieldPosition="0">
        <references count="3">
          <reference field="2" count="1" selected="0">
            <x v="81"/>
          </reference>
          <reference field="3" count="1" selected="0">
            <x v="4"/>
          </reference>
          <reference field="13" count="6">
            <x v="1"/>
            <x v="2"/>
            <x v="4"/>
            <x v="10"/>
            <x v="17"/>
            <x v="19"/>
          </reference>
        </references>
      </pivotArea>
    </format>
    <format dxfId="3188">
      <pivotArea dataOnly="0" labelOnly="1" fieldPosition="0">
        <references count="3">
          <reference field="2" count="1" selected="0">
            <x v="82"/>
          </reference>
          <reference field="3" count="1" selected="0">
            <x v="0"/>
          </reference>
          <reference field="13" count="2">
            <x v="4"/>
            <x v="19"/>
          </reference>
        </references>
      </pivotArea>
    </format>
    <format dxfId="3187">
      <pivotArea dataOnly="0" labelOnly="1" fieldPosition="0">
        <references count="3">
          <reference field="2" count="1" selected="0">
            <x v="82"/>
          </reference>
          <reference field="3" count="1" selected="0">
            <x v="1"/>
          </reference>
          <reference field="13" count="4">
            <x v="0"/>
            <x v="5"/>
            <x v="10"/>
            <x v="20"/>
          </reference>
        </references>
      </pivotArea>
    </format>
    <format dxfId="3186">
      <pivotArea dataOnly="0" labelOnly="1" fieldPosition="0">
        <references count="3">
          <reference field="2" count="1" selected="0">
            <x v="82"/>
          </reference>
          <reference field="3" count="1" selected="0">
            <x v="5"/>
          </reference>
          <reference field="13" count="4">
            <x v="2"/>
            <x v="10"/>
            <x v="13"/>
            <x v="17"/>
          </reference>
        </references>
      </pivotArea>
    </format>
    <format dxfId="3185">
      <pivotArea dataOnly="0" labelOnly="1" fieldPosition="0">
        <references count="3">
          <reference field="2" count="1" selected="0">
            <x v="83"/>
          </reference>
          <reference field="3" count="1" selected="0">
            <x v="1"/>
          </reference>
          <reference field="13" count="10">
            <x v="0"/>
            <x v="9"/>
            <x v="10"/>
            <x v="11"/>
            <x v="12"/>
            <x v="13"/>
            <x v="14"/>
            <x v="15"/>
            <x v="16"/>
            <x v="20"/>
          </reference>
        </references>
      </pivotArea>
    </format>
    <format dxfId="3184">
      <pivotArea dataOnly="0" labelOnly="1" fieldPosition="0">
        <references count="3">
          <reference field="2" count="1" selected="0">
            <x v="83"/>
          </reference>
          <reference field="3" count="1" selected="0">
            <x v="4"/>
          </reference>
          <reference field="13" count="15">
            <x v="1"/>
            <x v="2"/>
            <x v="3"/>
            <x v="4"/>
            <x v="5"/>
            <x v="6"/>
            <x v="8"/>
            <x v="9"/>
            <x v="10"/>
            <x v="11"/>
            <x v="12"/>
            <x v="14"/>
            <x v="15"/>
            <x v="17"/>
            <x v="19"/>
          </reference>
        </references>
      </pivotArea>
    </format>
    <format dxfId="3183">
      <pivotArea dataOnly="0" labelOnly="1" fieldPosition="0">
        <references count="3">
          <reference field="2" count="1" selected="0">
            <x v="84"/>
          </reference>
          <reference field="3" count="1" selected="0">
            <x v="0"/>
          </reference>
          <reference field="13" count="3">
            <x v="6"/>
            <x v="10"/>
            <x v="12"/>
          </reference>
        </references>
      </pivotArea>
    </format>
    <format dxfId="3182">
      <pivotArea dataOnly="0" labelOnly="1" fieldPosition="0">
        <references count="3">
          <reference field="2" count="1" selected="0">
            <x v="85"/>
          </reference>
          <reference field="3" count="1" selected="0">
            <x v="4"/>
          </reference>
          <reference field="13" count="8">
            <x v="1"/>
            <x v="2"/>
            <x v="3"/>
            <x v="4"/>
            <x v="8"/>
            <x v="17"/>
            <x v="18"/>
            <x v="19"/>
          </reference>
        </references>
      </pivotArea>
    </format>
    <format dxfId="3181">
      <pivotArea dataOnly="0" labelOnly="1" fieldPosition="0">
        <references count="3">
          <reference field="2" count="1" selected="0">
            <x v="86"/>
          </reference>
          <reference field="3" count="1" selected="0">
            <x v="0"/>
          </reference>
          <reference field="13" count="4">
            <x v="1"/>
            <x v="4"/>
            <x v="13"/>
            <x v="19"/>
          </reference>
        </references>
      </pivotArea>
    </format>
    <format dxfId="3180">
      <pivotArea dataOnly="0" labelOnly="1" fieldPosition="0">
        <references count="3">
          <reference field="2" count="1" selected="0">
            <x v="86"/>
          </reference>
          <reference field="3" count="1" selected="0">
            <x v="1"/>
          </reference>
          <reference field="13" count="3">
            <x v="0"/>
            <x v="10"/>
            <x v="20"/>
          </reference>
        </references>
      </pivotArea>
    </format>
    <format dxfId="3179">
      <pivotArea dataOnly="0" labelOnly="1" fieldPosition="0">
        <references count="3">
          <reference field="2" count="1" selected="0">
            <x v="86"/>
          </reference>
          <reference field="3" count="1" selected="0">
            <x v="5"/>
          </reference>
          <reference field="13" count="3">
            <x v="2"/>
            <x v="10"/>
            <x v="17"/>
          </reference>
        </references>
      </pivotArea>
    </format>
    <format dxfId="3178">
      <pivotArea dataOnly="0" labelOnly="1" fieldPosition="0">
        <references count="3">
          <reference field="2" count="1" selected="0">
            <x v="87"/>
          </reference>
          <reference field="3" count="1" selected="0">
            <x v="0"/>
          </reference>
          <reference field="13" count="7">
            <x v="1"/>
            <x v="4"/>
            <x v="5"/>
            <x v="6"/>
            <x v="8"/>
            <x v="12"/>
            <x v="19"/>
          </reference>
        </references>
      </pivotArea>
    </format>
    <format dxfId="3177">
      <pivotArea dataOnly="0" labelOnly="1" fieldPosition="0">
        <references count="3">
          <reference field="2" count="1" selected="0">
            <x v="88"/>
          </reference>
          <reference field="3" count="1" selected="0">
            <x v="1"/>
          </reference>
          <reference field="13" count="2">
            <x v="16"/>
            <x v="20"/>
          </reference>
        </references>
      </pivotArea>
    </format>
    <format dxfId="3176">
      <pivotArea dataOnly="0" labelOnly="1" fieldPosition="0">
        <references count="3">
          <reference field="2" count="1" selected="0">
            <x v="88"/>
          </reference>
          <reference field="3" count="1" selected="0">
            <x v="4"/>
          </reference>
          <reference field="13" count="11">
            <x v="1"/>
            <x v="2"/>
            <x v="4"/>
            <x v="8"/>
            <x v="10"/>
            <x v="11"/>
            <x v="12"/>
            <x v="13"/>
            <x v="15"/>
            <x v="17"/>
            <x v="19"/>
          </reference>
        </references>
      </pivotArea>
    </format>
    <format dxfId="3175">
      <pivotArea dataOnly="0" labelOnly="1" fieldPosition="0">
        <references count="3">
          <reference field="2" count="1" selected="0">
            <x v="89"/>
          </reference>
          <reference field="3" count="1" selected="0">
            <x v="2"/>
          </reference>
          <reference field="13" count="1">
            <x v="15"/>
          </reference>
        </references>
      </pivotArea>
    </format>
    <format dxfId="3174">
      <pivotArea dataOnly="0" labelOnly="1" fieldPosition="0">
        <references count="3">
          <reference field="2" count="1" selected="0">
            <x v="90"/>
          </reference>
          <reference field="3" count="1" selected="0">
            <x v="0"/>
          </reference>
          <reference field="13" count="8">
            <x v="1"/>
            <x v="3"/>
            <x v="4"/>
            <x v="6"/>
            <x v="8"/>
            <x v="10"/>
            <x v="15"/>
            <x v="19"/>
          </reference>
        </references>
      </pivotArea>
    </format>
    <format dxfId="3173">
      <pivotArea dataOnly="0" labelOnly="1" fieldPosition="0">
        <references count="3">
          <reference field="2" count="1" selected="0">
            <x v="90"/>
          </reference>
          <reference field="3" count="1" selected="0">
            <x v="1"/>
          </reference>
          <reference field="13" count="2">
            <x v="0"/>
            <x v="20"/>
          </reference>
        </references>
      </pivotArea>
    </format>
    <format dxfId="3172">
      <pivotArea dataOnly="0" labelOnly="1" fieldPosition="0">
        <references count="3">
          <reference field="2" count="1" selected="0">
            <x v="90"/>
          </reference>
          <reference field="3" count="1" selected="0">
            <x v="2"/>
          </reference>
          <reference field="13" count="7">
            <x v="5"/>
            <x v="7"/>
            <x v="8"/>
            <x v="10"/>
            <x v="11"/>
            <x v="15"/>
            <x v="17"/>
          </reference>
        </references>
      </pivotArea>
    </format>
    <format dxfId="3171">
      <pivotArea dataOnly="0" labelOnly="1" fieldPosition="0">
        <references count="3">
          <reference field="2" count="1" selected="0">
            <x v="91"/>
          </reference>
          <reference field="3" count="1" selected="0">
            <x v="0"/>
          </reference>
          <reference field="13" count="7">
            <x v="1"/>
            <x v="4"/>
            <x v="8"/>
            <x v="10"/>
            <x v="12"/>
            <x v="13"/>
            <x v="19"/>
          </reference>
        </references>
      </pivotArea>
    </format>
    <format dxfId="3170">
      <pivotArea dataOnly="0" labelOnly="1" fieldPosition="0">
        <references count="3">
          <reference field="2" count="1" selected="0">
            <x v="92"/>
          </reference>
          <reference field="3" count="1" selected="0">
            <x v="2"/>
          </reference>
          <reference field="13" count="8">
            <x v="3"/>
            <x v="4"/>
            <x v="6"/>
            <x v="10"/>
            <x v="11"/>
            <x v="17"/>
            <x v="19"/>
            <x v="20"/>
          </reference>
        </references>
      </pivotArea>
    </format>
    <format dxfId="3169">
      <pivotArea dataOnly="0" labelOnly="1" fieldPosition="0">
        <references count="3">
          <reference field="2" count="1" selected="0">
            <x v="93"/>
          </reference>
          <reference field="3" count="1" selected="0">
            <x v="1"/>
          </reference>
          <reference field="13" count="7">
            <x v="0"/>
            <x v="9"/>
            <x v="11"/>
            <x v="12"/>
            <x v="13"/>
            <x v="14"/>
            <x v="20"/>
          </reference>
        </references>
      </pivotArea>
    </format>
    <format dxfId="3168">
      <pivotArea dataOnly="0" labelOnly="1" fieldPosition="0">
        <references count="3">
          <reference field="2" count="1" selected="0">
            <x v="93"/>
          </reference>
          <reference field="3" count="1" selected="0">
            <x v="5"/>
          </reference>
          <reference field="13" count="1">
            <x v="17"/>
          </reference>
        </references>
      </pivotArea>
    </format>
    <format dxfId="3167">
      <pivotArea dataOnly="0" labelOnly="1" fieldPosition="0">
        <references count="3">
          <reference field="2" count="1" selected="0">
            <x v="94"/>
          </reference>
          <reference field="3" count="1" selected="0">
            <x v="0"/>
          </reference>
          <reference field="13" count="8">
            <x v="1"/>
            <x v="4"/>
            <x v="5"/>
            <x v="6"/>
            <x v="8"/>
            <x v="10"/>
            <x v="15"/>
            <x v="19"/>
          </reference>
        </references>
      </pivotArea>
    </format>
    <format dxfId="3166">
      <pivotArea dataOnly="0" labelOnly="1" fieldPosition="0">
        <references count="3">
          <reference field="2" count="1" selected="0">
            <x v="94"/>
          </reference>
          <reference field="3" count="1" selected="0">
            <x v="1"/>
          </reference>
          <reference field="13" count="8">
            <x v="0"/>
            <x v="5"/>
            <x v="8"/>
            <x v="9"/>
            <x v="10"/>
            <x v="13"/>
            <x v="16"/>
            <x v="20"/>
          </reference>
        </references>
      </pivotArea>
    </format>
    <format dxfId="3165">
      <pivotArea dataOnly="0" labelOnly="1" fieldPosition="0">
        <references count="3">
          <reference field="2" count="1" selected="0">
            <x v="94"/>
          </reference>
          <reference field="3" count="1" selected="0">
            <x v="5"/>
          </reference>
          <reference field="13" count="5">
            <x v="2"/>
            <x v="8"/>
            <x v="10"/>
            <x v="17"/>
            <x v="18"/>
          </reference>
        </references>
      </pivotArea>
    </format>
    <format dxfId="3164">
      <pivotArea dataOnly="0" labelOnly="1" fieldPosition="0">
        <references count="3">
          <reference field="2" count="1" selected="0">
            <x v="95"/>
          </reference>
          <reference field="3" count="1" selected="0">
            <x v="4"/>
          </reference>
          <reference field="13" count="6">
            <x v="4"/>
            <x v="6"/>
            <x v="8"/>
            <x v="11"/>
            <x v="13"/>
            <x v="17"/>
          </reference>
        </references>
      </pivotArea>
    </format>
    <format dxfId="3163">
      <pivotArea dataOnly="0" labelOnly="1" fieldPosition="0">
        <references count="3">
          <reference field="2" count="1" selected="0">
            <x v="96"/>
          </reference>
          <reference field="3" count="1" selected="0">
            <x v="1"/>
          </reference>
          <reference field="13" count="5">
            <x v="0"/>
            <x v="5"/>
            <x v="10"/>
            <x v="16"/>
            <x v="20"/>
          </reference>
        </references>
      </pivotArea>
    </format>
    <format dxfId="3162">
      <pivotArea dataOnly="0" labelOnly="1" fieldPosition="0">
        <references count="3">
          <reference field="2" count="1" selected="0">
            <x v="96"/>
          </reference>
          <reference field="3" count="1" selected="0">
            <x v="4"/>
          </reference>
          <reference field="13" count="12">
            <x v="1"/>
            <x v="2"/>
            <x v="4"/>
            <x v="7"/>
            <x v="8"/>
            <x v="10"/>
            <x v="11"/>
            <x v="13"/>
            <x v="15"/>
            <x v="17"/>
            <x v="18"/>
            <x v="19"/>
          </reference>
        </references>
      </pivotArea>
    </format>
    <format dxfId="3161">
      <pivotArea dataOnly="0" labelOnly="1" fieldPosition="0">
        <references count="3">
          <reference field="2" count="1" selected="0">
            <x v="97"/>
          </reference>
          <reference field="3" count="1" selected="0">
            <x v="0"/>
          </reference>
          <reference field="13" count="5">
            <x v="1"/>
            <x v="4"/>
            <x v="10"/>
            <x v="13"/>
            <x v="19"/>
          </reference>
        </references>
      </pivotArea>
    </format>
    <format dxfId="3160">
      <pivotArea dataOnly="0" labelOnly="1" fieldPosition="0">
        <references count="3">
          <reference field="2" count="1" selected="0">
            <x v="97"/>
          </reference>
          <reference field="3" count="1" selected="0">
            <x v="3"/>
          </reference>
          <reference field="13" count="5">
            <x v="5"/>
            <x v="10"/>
            <x v="13"/>
            <x v="14"/>
            <x v="15"/>
          </reference>
        </references>
      </pivotArea>
    </format>
    <format dxfId="3159">
      <pivotArea dataOnly="0" labelOnly="1" fieldPosition="0">
        <references count="3">
          <reference field="2" count="1" selected="0">
            <x v="97"/>
          </reference>
          <reference field="3" count="1" selected="0">
            <x v="5"/>
          </reference>
          <reference field="13" count="9">
            <x v="2"/>
            <x v="7"/>
            <x v="10"/>
            <x v="11"/>
            <x v="12"/>
            <x v="13"/>
            <x v="14"/>
            <x v="15"/>
            <x v="17"/>
          </reference>
        </references>
      </pivotArea>
    </format>
    <format dxfId="3158">
      <pivotArea dataOnly="0" labelOnly="1" fieldPosition="0">
        <references count="3">
          <reference field="2" count="1" selected="0">
            <x v="98"/>
          </reference>
          <reference field="3" count="1" selected="0">
            <x v="2"/>
          </reference>
          <reference field="13" count="14">
            <x v="0"/>
            <x v="2"/>
            <x v="4"/>
            <x v="5"/>
            <x v="6"/>
            <x v="7"/>
            <x v="10"/>
            <x v="11"/>
            <x v="14"/>
            <x v="15"/>
            <x v="17"/>
            <x v="18"/>
            <x v="19"/>
            <x v="20"/>
          </reference>
        </references>
      </pivotArea>
    </format>
    <format dxfId="3157">
      <pivotArea dataOnly="0" labelOnly="1" fieldPosition="0">
        <references count="3">
          <reference field="2" count="1" selected="0">
            <x v="99"/>
          </reference>
          <reference field="3" count="1" selected="0">
            <x v="0"/>
          </reference>
          <reference field="13" count="5">
            <x v="4"/>
            <x v="6"/>
            <x v="10"/>
            <x v="12"/>
            <x v="13"/>
          </reference>
        </references>
      </pivotArea>
    </format>
    <format dxfId="3156">
      <pivotArea dataOnly="0" labelOnly="1" fieldPosition="0">
        <references count="3">
          <reference field="2" count="1" selected="0">
            <x v="99"/>
          </reference>
          <reference field="3" count="1" selected="0">
            <x v="1"/>
          </reference>
          <reference field="13" count="3">
            <x v="0"/>
            <x v="9"/>
            <x v="12"/>
          </reference>
        </references>
      </pivotArea>
    </format>
    <format dxfId="3155">
      <pivotArea dataOnly="0" labelOnly="1" fieldPosition="0">
        <references count="3">
          <reference field="2" count="1" selected="0">
            <x v="100"/>
          </reference>
          <reference field="3" count="1" selected="0">
            <x v="4"/>
          </reference>
          <reference field="13" count="10">
            <x v="1"/>
            <x v="2"/>
            <x v="3"/>
            <x v="4"/>
            <x v="6"/>
            <x v="10"/>
            <x v="12"/>
            <x v="13"/>
            <x v="14"/>
            <x v="19"/>
          </reference>
        </references>
      </pivotArea>
    </format>
    <format dxfId="3154">
      <pivotArea dataOnly="0" labelOnly="1" fieldPosition="0">
        <references count="3">
          <reference field="2" count="1" selected="0">
            <x v="101"/>
          </reference>
          <reference field="3" count="1" selected="0">
            <x v="1"/>
          </reference>
          <reference field="13" count="8">
            <x v="0"/>
            <x v="10"/>
            <x v="11"/>
            <x v="13"/>
            <x v="14"/>
            <x v="15"/>
            <x v="16"/>
            <x v="20"/>
          </reference>
        </references>
      </pivotArea>
    </format>
    <format dxfId="3153">
      <pivotArea dataOnly="0" labelOnly="1" fieldPosition="0">
        <references count="3">
          <reference field="2" count="1" selected="0">
            <x v="101"/>
          </reference>
          <reference field="3" count="1" selected="0">
            <x v="4"/>
          </reference>
          <reference field="13" count="9">
            <x v="1"/>
            <x v="2"/>
            <x v="4"/>
            <x v="5"/>
            <x v="7"/>
            <x v="8"/>
            <x v="10"/>
            <x v="17"/>
            <x v="19"/>
          </reference>
        </references>
      </pivotArea>
    </format>
    <format dxfId="3152">
      <pivotArea dataOnly="0" labelOnly="1" fieldPosition="0">
        <references count="3">
          <reference field="2" count="1" selected="0">
            <x v="102"/>
          </reference>
          <reference field="3" count="1" selected="0">
            <x v="4"/>
          </reference>
          <reference field="13" count="11">
            <x v="1"/>
            <x v="4"/>
            <x v="5"/>
            <x v="6"/>
            <x v="8"/>
            <x v="10"/>
            <x v="11"/>
            <x v="13"/>
            <x v="17"/>
            <x v="18"/>
            <x v="19"/>
          </reference>
        </references>
      </pivotArea>
    </format>
    <format dxfId="3151">
      <pivotArea dataOnly="0" labelOnly="1" fieldPosition="0">
        <references count="3">
          <reference field="2" count="1" selected="0">
            <x v="103"/>
          </reference>
          <reference field="3" count="1" selected="0">
            <x v="0"/>
          </reference>
          <reference field="13" count="7">
            <x v="1"/>
            <x v="3"/>
            <x v="4"/>
            <x v="5"/>
            <x v="8"/>
            <x v="10"/>
            <x v="19"/>
          </reference>
        </references>
      </pivotArea>
    </format>
    <format dxfId="3150">
      <pivotArea dataOnly="0" labelOnly="1" fieldPosition="0">
        <references count="3">
          <reference field="2" count="1" selected="0">
            <x v="103"/>
          </reference>
          <reference field="3" count="1" selected="0">
            <x v="1"/>
          </reference>
          <reference field="13" count="4">
            <x v="0"/>
            <x v="5"/>
            <x v="10"/>
            <x v="20"/>
          </reference>
        </references>
      </pivotArea>
    </format>
    <format dxfId="3149">
      <pivotArea dataOnly="0" labelOnly="1" fieldPosition="0">
        <references count="3">
          <reference field="2" count="1" selected="0">
            <x v="103"/>
          </reference>
          <reference field="3" count="1" selected="0">
            <x v="5"/>
          </reference>
          <reference field="13" count="5">
            <x v="2"/>
            <x v="5"/>
            <x v="11"/>
            <x v="15"/>
            <x v="17"/>
          </reference>
        </references>
      </pivotArea>
    </format>
    <format dxfId="3148">
      <pivotArea dataOnly="0" labelOnly="1" fieldPosition="0">
        <references count="3">
          <reference field="2" count="1" selected="0">
            <x v="104"/>
          </reference>
          <reference field="3" count="1" selected="0">
            <x v="0"/>
          </reference>
          <reference field="13" count="3">
            <x v="1"/>
            <x v="4"/>
            <x v="19"/>
          </reference>
        </references>
      </pivotArea>
    </format>
    <format dxfId="3147">
      <pivotArea dataOnly="0" labelOnly="1" fieldPosition="0">
        <references count="3">
          <reference field="2" count="1" selected="0">
            <x v="104"/>
          </reference>
          <reference field="3" count="1" selected="0">
            <x v="1"/>
          </reference>
          <reference field="13" count="11">
            <x v="0"/>
            <x v="5"/>
            <x v="8"/>
            <x v="9"/>
            <x v="10"/>
            <x v="11"/>
            <x v="12"/>
            <x v="13"/>
            <x v="14"/>
            <x v="15"/>
            <x v="20"/>
          </reference>
        </references>
      </pivotArea>
    </format>
    <format dxfId="3146">
      <pivotArea dataOnly="0" labelOnly="1" fieldPosition="0">
        <references count="3">
          <reference field="2" count="1" selected="0">
            <x v="104"/>
          </reference>
          <reference field="3" count="1" selected="0">
            <x v="5"/>
          </reference>
          <reference field="13" count="3">
            <x v="2"/>
            <x v="5"/>
            <x v="17"/>
          </reference>
        </references>
      </pivotArea>
    </format>
    <format dxfId="3145">
      <pivotArea dataOnly="0" labelOnly="1" fieldPosition="0">
        <references count="3">
          <reference field="2" count="1" selected="0">
            <x v="105"/>
          </reference>
          <reference field="3" count="1" selected="0">
            <x v="0"/>
          </reference>
          <reference field="13" count="7">
            <x v="3"/>
            <x v="4"/>
            <x v="5"/>
            <x v="6"/>
            <x v="10"/>
            <x v="13"/>
            <x v="19"/>
          </reference>
        </references>
      </pivotArea>
    </format>
    <format dxfId="3144">
      <pivotArea dataOnly="0" labelOnly="1" fieldPosition="0">
        <references count="3">
          <reference field="2" count="1" selected="0">
            <x v="106"/>
          </reference>
          <reference field="3" count="1" selected="0">
            <x v="5"/>
          </reference>
          <reference field="13" count="5">
            <x v="2"/>
            <x v="5"/>
            <x v="8"/>
            <x v="10"/>
            <x v="13"/>
          </reference>
        </references>
      </pivotArea>
    </format>
    <format dxfId="3143">
      <pivotArea dataOnly="0" labelOnly="1" fieldPosition="0">
        <references count="3">
          <reference field="2" count="1" selected="0">
            <x v="107"/>
          </reference>
          <reference field="3" count="1" selected="0">
            <x v="1"/>
          </reference>
          <reference field="13" count="8">
            <x v="0"/>
            <x v="5"/>
            <x v="8"/>
            <x v="10"/>
            <x v="11"/>
            <x v="13"/>
            <x v="14"/>
            <x v="20"/>
          </reference>
        </references>
      </pivotArea>
    </format>
    <format dxfId="3142">
      <pivotArea dataOnly="0" labelOnly="1" fieldPosition="0">
        <references count="3">
          <reference field="2" count="1" selected="0">
            <x v="107"/>
          </reference>
          <reference field="3" count="1" selected="0">
            <x v="4"/>
          </reference>
          <reference field="13" count="10">
            <x v="1"/>
            <x v="2"/>
            <x v="3"/>
            <x v="4"/>
            <x v="5"/>
            <x v="8"/>
            <x v="10"/>
            <x v="17"/>
            <x v="18"/>
            <x v="19"/>
          </reference>
        </references>
      </pivotArea>
    </format>
    <format dxfId="3141">
      <pivotArea dataOnly="0" labelOnly="1" fieldPosition="0">
        <references count="3">
          <reference field="2" count="1" selected="0">
            <x v="108"/>
          </reference>
          <reference field="3" count="1" selected="0">
            <x v="4"/>
          </reference>
          <reference field="13" count="12">
            <x v="1"/>
            <x v="2"/>
            <x v="3"/>
            <x v="4"/>
            <x v="6"/>
            <x v="7"/>
            <x v="8"/>
            <x v="10"/>
            <x v="13"/>
            <x v="15"/>
            <x v="17"/>
            <x v="19"/>
          </reference>
        </references>
      </pivotArea>
    </format>
    <format dxfId="3140">
      <pivotArea dataOnly="0" labelOnly="1" fieldPosition="0">
        <references count="3">
          <reference field="2" count="1" selected="0">
            <x v="109"/>
          </reference>
          <reference field="3" count="1" selected="0">
            <x v="4"/>
          </reference>
          <reference field="13" count="6">
            <x v="2"/>
            <x v="4"/>
            <x v="10"/>
            <x v="13"/>
            <x v="18"/>
            <x v="19"/>
          </reference>
        </references>
      </pivotArea>
    </format>
    <format dxfId="3139">
      <pivotArea dataOnly="0" labelOnly="1" fieldPosition="0">
        <references count="3">
          <reference field="2" count="1" selected="0">
            <x v="110"/>
          </reference>
          <reference field="3" count="1" selected="0">
            <x v="1"/>
          </reference>
          <reference field="13" count="3">
            <x v="0"/>
            <x v="16"/>
            <x v="20"/>
          </reference>
        </references>
      </pivotArea>
    </format>
    <format dxfId="3138">
      <pivotArea dataOnly="0" labelOnly="1" fieldPosition="0">
        <references count="3">
          <reference field="2" count="1" selected="0">
            <x v="111"/>
          </reference>
          <reference field="3" count="1" selected="0">
            <x v="0"/>
          </reference>
          <reference field="13" count="6">
            <x v="1"/>
            <x v="4"/>
            <x v="8"/>
            <x v="10"/>
            <x v="18"/>
            <x v="19"/>
          </reference>
        </references>
      </pivotArea>
    </format>
    <format dxfId="3137">
      <pivotArea dataOnly="0" labelOnly="1" fieldPosition="0">
        <references count="3">
          <reference field="2" count="1" selected="0">
            <x v="111"/>
          </reference>
          <reference field="3" count="1" selected="0">
            <x v="5"/>
          </reference>
          <reference field="13" count="3">
            <x v="2"/>
            <x v="17"/>
            <x v="18"/>
          </reference>
        </references>
      </pivotArea>
    </format>
    <format dxfId="3136">
      <pivotArea dataOnly="0" labelOnly="1" fieldPosition="0">
        <references count="3">
          <reference field="2" count="1" selected="0">
            <x v="112"/>
          </reference>
          <reference field="3" count="1" selected="0">
            <x v="0"/>
          </reference>
          <reference field="13" count="1">
            <x v="19"/>
          </reference>
        </references>
      </pivotArea>
    </format>
    <format dxfId="3135">
      <pivotArea dataOnly="0" labelOnly="1" fieldPosition="0">
        <references count="3">
          <reference field="2" count="1" selected="0">
            <x v="112"/>
          </reference>
          <reference field="3" count="1" selected="0">
            <x v="1"/>
          </reference>
          <reference field="13" count="2">
            <x v="0"/>
            <x v="20"/>
          </reference>
        </references>
      </pivotArea>
    </format>
    <format dxfId="3134">
      <pivotArea dataOnly="0" labelOnly="1" fieldPosition="0">
        <references count="3">
          <reference field="2" count="1" selected="0">
            <x v="112"/>
          </reference>
          <reference field="3" count="1" selected="0">
            <x v="4"/>
          </reference>
          <reference field="13" count="7">
            <x v="1"/>
            <x v="2"/>
            <x v="4"/>
            <x v="10"/>
            <x v="17"/>
            <x v="18"/>
            <x v="19"/>
          </reference>
        </references>
      </pivotArea>
    </format>
    <format dxfId="3133">
      <pivotArea dataOnly="0" labelOnly="1" fieldPosition="0">
        <references count="3">
          <reference field="2" count="1" selected="0">
            <x v="113"/>
          </reference>
          <reference field="3" count="1" selected="0">
            <x v="1"/>
          </reference>
          <reference field="13" count="4">
            <x v="0"/>
            <x v="8"/>
            <x v="10"/>
            <x v="20"/>
          </reference>
        </references>
      </pivotArea>
    </format>
    <format dxfId="3132">
      <pivotArea dataOnly="0" labelOnly="1" fieldPosition="0">
        <references count="3">
          <reference field="2" count="1" selected="0">
            <x v="113"/>
          </reference>
          <reference field="3" count="1" selected="0">
            <x v="4"/>
          </reference>
          <reference field="13" count="12">
            <x v="1"/>
            <x v="2"/>
            <x v="3"/>
            <x v="4"/>
            <x v="5"/>
            <x v="6"/>
            <x v="8"/>
            <x v="10"/>
            <x v="11"/>
            <x v="17"/>
            <x v="18"/>
            <x v="19"/>
          </reference>
        </references>
      </pivotArea>
    </format>
    <format dxfId="3131">
      <pivotArea dataOnly="0" labelOnly="1" fieldPosition="0">
        <references count="3">
          <reference field="2" count="1" selected="0">
            <x v="114"/>
          </reference>
          <reference field="3" count="1" selected="0">
            <x v="1"/>
          </reference>
          <reference field="13" count="6">
            <x v="0"/>
            <x v="8"/>
            <x v="10"/>
            <x v="13"/>
            <x v="16"/>
            <x v="20"/>
          </reference>
        </references>
      </pivotArea>
    </format>
    <format dxfId="3130">
      <pivotArea dataOnly="0" labelOnly="1" fieldPosition="0">
        <references count="3">
          <reference field="2" count="1" selected="0">
            <x v="114"/>
          </reference>
          <reference field="3" count="1" selected="0">
            <x v="4"/>
          </reference>
          <reference field="13" count="11">
            <x v="1"/>
            <x v="2"/>
            <x v="3"/>
            <x v="4"/>
            <x v="8"/>
            <x v="10"/>
            <x v="11"/>
            <x v="15"/>
            <x v="17"/>
            <x v="18"/>
            <x v="19"/>
          </reference>
        </references>
      </pivotArea>
    </format>
    <format dxfId="3129">
      <pivotArea dataOnly="0" labelOnly="1" fieldPosition="0">
        <references count="4">
          <reference field="2" count="1" selected="0">
            <x v="0"/>
          </reference>
          <reference field="3" count="1" selected="0">
            <x v="0"/>
          </reference>
          <reference field="13" count="1" selected="0">
            <x v="1"/>
          </reference>
          <reference field="14" count="1">
            <x v="125"/>
          </reference>
        </references>
      </pivotArea>
    </format>
    <format dxfId="3128">
      <pivotArea dataOnly="0" labelOnly="1" fieldPosition="0">
        <references count="4">
          <reference field="2" count="1" selected="0">
            <x v="0"/>
          </reference>
          <reference field="3" count="1" selected="0">
            <x v="0"/>
          </reference>
          <reference field="13" count="1" selected="0">
            <x v="4"/>
          </reference>
          <reference field="14" count="7">
            <x v="1"/>
            <x v="5"/>
            <x v="13"/>
            <x v="87"/>
            <x v="88"/>
            <x v="94"/>
            <x v="97"/>
          </reference>
        </references>
      </pivotArea>
    </format>
    <format dxfId="3127">
      <pivotArea dataOnly="0" labelOnly="1" fieldPosition="0">
        <references count="4">
          <reference field="2" count="1" selected="0">
            <x v="0"/>
          </reference>
          <reference field="3" count="1" selected="0">
            <x v="0"/>
          </reference>
          <reference field="13" count="1" selected="0">
            <x v="5"/>
          </reference>
          <reference field="14" count="1">
            <x v="27"/>
          </reference>
        </references>
      </pivotArea>
    </format>
    <format dxfId="3126">
      <pivotArea dataOnly="0" labelOnly="1" fieldPosition="0">
        <references count="4">
          <reference field="2" count="1" selected="0">
            <x v="0"/>
          </reference>
          <reference field="3" count="1" selected="0">
            <x v="0"/>
          </reference>
          <reference field="13" count="1" selected="0">
            <x v="10"/>
          </reference>
          <reference field="14" count="1">
            <x v="3"/>
          </reference>
        </references>
      </pivotArea>
    </format>
    <format dxfId="3125">
      <pivotArea dataOnly="0" labelOnly="1" fieldPosition="0">
        <references count="4">
          <reference field="2" count="1" selected="0">
            <x v="0"/>
          </reference>
          <reference field="3" count="1" selected="0">
            <x v="0"/>
          </reference>
          <reference field="13" count="1" selected="0">
            <x v="19"/>
          </reference>
          <reference field="14" count="2">
            <x v="28"/>
            <x v="30"/>
          </reference>
        </references>
      </pivotArea>
    </format>
    <format dxfId="3124">
      <pivotArea dataOnly="0" labelOnly="1" fieldPosition="0">
        <references count="4">
          <reference field="2" count="1" selected="0">
            <x v="0"/>
          </reference>
          <reference field="3" count="1" selected="0">
            <x v="1"/>
          </reference>
          <reference field="13" count="1" selected="0">
            <x v="0"/>
          </reference>
          <reference field="14" count="4">
            <x v="0"/>
            <x v="39"/>
            <x v="47"/>
            <x v="104"/>
          </reference>
        </references>
      </pivotArea>
    </format>
    <format dxfId="3123">
      <pivotArea dataOnly="0" labelOnly="1" fieldPosition="0">
        <references count="4">
          <reference field="2" count="1" selected="0">
            <x v="0"/>
          </reference>
          <reference field="3" count="1" selected="0">
            <x v="1"/>
          </reference>
          <reference field="13" count="1" selected="0">
            <x v="10"/>
          </reference>
          <reference field="14" count="2">
            <x v="3"/>
            <x v="106"/>
          </reference>
        </references>
      </pivotArea>
    </format>
    <format dxfId="3122">
      <pivotArea dataOnly="0" labelOnly="1" fieldPosition="0">
        <references count="4">
          <reference field="2" count="1" selected="0">
            <x v="0"/>
          </reference>
          <reference field="3" count="1" selected="0">
            <x v="1"/>
          </reference>
          <reference field="13" count="1" selected="0">
            <x v="13"/>
          </reference>
          <reference field="14" count="2">
            <x v="54"/>
            <x v="120"/>
          </reference>
        </references>
      </pivotArea>
    </format>
    <format dxfId="3121">
      <pivotArea dataOnly="0" labelOnly="1" fieldPosition="0">
        <references count="4">
          <reference field="2" count="1" selected="0">
            <x v="0"/>
          </reference>
          <reference field="3" count="1" selected="0">
            <x v="1"/>
          </reference>
          <reference field="13" count="1" selected="0">
            <x v="20"/>
          </reference>
          <reference field="14" count="3">
            <x v="51"/>
            <x v="76"/>
            <x v="81"/>
          </reference>
        </references>
      </pivotArea>
    </format>
    <format dxfId="3120">
      <pivotArea dataOnly="0" labelOnly="1" fieldPosition="0">
        <references count="4">
          <reference field="2" count="1" selected="0">
            <x v="0"/>
          </reference>
          <reference field="3" count="1" selected="0">
            <x v="5"/>
          </reference>
          <reference field="13" count="1" selected="0">
            <x v="2"/>
          </reference>
          <reference field="14" count="1">
            <x v="7"/>
          </reference>
        </references>
      </pivotArea>
    </format>
    <format dxfId="3119">
      <pivotArea dataOnly="0" labelOnly="1" fieldPosition="0">
        <references count="4">
          <reference field="2" count="1" selected="0">
            <x v="0"/>
          </reference>
          <reference field="3" count="1" selected="0">
            <x v="5"/>
          </reference>
          <reference field="13" count="1" selected="0">
            <x v="11"/>
          </reference>
          <reference field="14" count="3">
            <x v="4"/>
            <x v="116"/>
            <x v="134"/>
          </reference>
        </references>
      </pivotArea>
    </format>
    <format dxfId="3118">
      <pivotArea dataOnly="0" labelOnly="1" fieldPosition="0">
        <references count="4">
          <reference field="2" count="1" selected="0">
            <x v="0"/>
          </reference>
          <reference field="3" count="1" selected="0">
            <x v="5"/>
          </reference>
          <reference field="13" count="1" selected="0">
            <x v="14"/>
          </reference>
          <reference field="14" count="1">
            <x v="128"/>
          </reference>
        </references>
      </pivotArea>
    </format>
    <format dxfId="3117">
      <pivotArea dataOnly="0" labelOnly="1" fieldPosition="0">
        <references count="4">
          <reference field="2" count="1" selected="0">
            <x v="0"/>
          </reference>
          <reference field="3" count="1" selected="0">
            <x v="5"/>
          </reference>
          <reference field="13" count="1" selected="0">
            <x v="17"/>
          </reference>
          <reference field="14" count="2">
            <x v="8"/>
            <x v="99"/>
          </reference>
        </references>
      </pivotArea>
    </format>
    <format dxfId="3116">
      <pivotArea dataOnly="0" labelOnly="1" fieldPosition="0">
        <references count="4">
          <reference field="2" count="1" selected="0">
            <x v="2"/>
          </reference>
          <reference field="3" count="1" selected="0">
            <x v="4"/>
          </reference>
          <reference field="13" count="1" selected="0">
            <x v="1"/>
          </reference>
          <reference field="14" count="2">
            <x v="38"/>
            <x v="125"/>
          </reference>
        </references>
      </pivotArea>
    </format>
    <format dxfId="3115">
      <pivotArea dataOnly="0" labelOnly="1" fieldPosition="0">
        <references count="4">
          <reference field="2" count="1" selected="0">
            <x v="2"/>
          </reference>
          <reference field="3" count="1" selected="0">
            <x v="4"/>
          </reference>
          <reference field="13" count="1" selected="0">
            <x v="2"/>
          </reference>
          <reference field="14" count="2">
            <x v="7"/>
            <x v="139"/>
          </reference>
        </references>
      </pivotArea>
    </format>
    <format dxfId="3114">
      <pivotArea dataOnly="0" labelOnly="1" fieldPosition="0">
        <references count="4">
          <reference field="2" count="1" selected="0">
            <x v="2"/>
          </reference>
          <reference field="3" count="1" selected="0">
            <x v="4"/>
          </reference>
          <reference field="13" count="1" selected="0">
            <x v="4"/>
          </reference>
          <reference field="14" count="3">
            <x v="5"/>
            <x v="87"/>
            <x v="88"/>
          </reference>
        </references>
      </pivotArea>
    </format>
    <format dxfId="3113">
      <pivotArea dataOnly="0" labelOnly="1" fieldPosition="0">
        <references count="4">
          <reference field="2" count="1" selected="0">
            <x v="2"/>
          </reference>
          <reference field="3" count="1" selected="0">
            <x v="4"/>
          </reference>
          <reference field="13" count="1" selected="0">
            <x v="6"/>
          </reference>
          <reference field="14" count="1">
            <x v="43"/>
          </reference>
        </references>
      </pivotArea>
    </format>
    <format dxfId="3112">
      <pivotArea dataOnly="0" labelOnly="1" fieldPosition="0">
        <references count="4">
          <reference field="2" count="1" selected="0">
            <x v="2"/>
          </reference>
          <reference field="3" count="1" selected="0">
            <x v="4"/>
          </reference>
          <reference field="13" count="1" selected="0">
            <x v="8"/>
          </reference>
          <reference field="14" count="3">
            <x v="22"/>
            <x v="24"/>
            <x v="130"/>
          </reference>
        </references>
      </pivotArea>
    </format>
    <format dxfId="3111">
      <pivotArea dataOnly="0" labelOnly="1" fieldPosition="0">
        <references count="4">
          <reference field="2" count="1" selected="0">
            <x v="2"/>
          </reference>
          <reference field="3" count="1" selected="0">
            <x v="4"/>
          </reference>
          <reference field="13" count="1" selected="0">
            <x v="10"/>
          </reference>
          <reference field="14" count="2">
            <x v="122"/>
            <x v="136"/>
          </reference>
        </references>
      </pivotArea>
    </format>
    <format dxfId="3110">
      <pivotArea dataOnly="0" labelOnly="1" fieldPosition="0">
        <references count="4">
          <reference field="2" count="1" selected="0">
            <x v="2"/>
          </reference>
          <reference field="3" count="1" selected="0">
            <x v="4"/>
          </reference>
          <reference field="13" count="1" selected="0">
            <x v="12"/>
          </reference>
          <reference field="14" count="1">
            <x v="84"/>
          </reference>
        </references>
      </pivotArea>
    </format>
    <format dxfId="3109">
      <pivotArea dataOnly="0" labelOnly="1" fieldPosition="0">
        <references count="4">
          <reference field="2" count="1" selected="0">
            <x v="2"/>
          </reference>
          <reference field="3" count="1" selected="0">
            <x v="4"/>
          </reference>
          <reference field="13" count="1" selected="0">
            <x v="13"/>
          </reference>
          <reference field="14" count="1">
            <x v="54"/>
          </reference>
        </references>
      </pivotArea>
    </format>
    <format dxfId="3108">
      <pivotArea dataOnly="0" labelOnly="1" fieldPosition="0">
        <references count="4">
          <reference field="2" count="1" selected="0">
            <x v="2"/>
          </reference>
          <reference field="3" count="1" selected="0">
            <x v="4"/>
          </reference>
          <reference field="13" count="1" selected="0">
            <x v="14"/>
          </reference>
          <reference field="14" count="1">
            <x v="128"/>
          </reference>
        </references>
      </pivotArea>
    </format>
    <format dxfId="3107">
      <pivotArea dataOnly="0" labelOnly="1" fieldPosition="0">
        <references count="4">
          <reference field="2" count="1" selected="0">
            <x v="2"/>
          </reference>
          <reference field="3" count="1" selected="0">
            <x v="4"/>
          </reference>
          <reference field="13" count="1" selected="0">
            <x v="19"/>
          </reference>
          <reference field="14" count="2">
            <x v="30"/>
            <x v="102"/>
          </reference>
        </references>
      </pivotArea>
    </format>
    <format dxfId="3106">
      <pivotArea dataOnly="0" labelOnly="1" fieldPosition="0">
        <references count="4">
          <reference field="2" count="1" selected="0">
            <x v="3"/>
          </reference>
          <reference field="3" count="1" selected="0">
            <x v="4"/>
          </reference>
          <reference field="13" count="1" selected="0">
            <x v="2"/>
          </reference>
          <reference field="14" count="2">
            <x v="7"/>
            <x v="139"/>
          </reference>
        </references>
      </pivotArea>
    </format>
    <format dxfId="3105">
      <pivotArea dataOnly="0" labelOnly="1" fieldPosition="0">
        <references count="4">
          <reference field="2" count="1" selected="0">
            <x v="3"/>
          </reference>
          <reference field="3" count="1" selected="0">
            <x v="4"/>
          </reference>
          <reference field="13" count="1" selected="0">
            <x v="4"/>
          </reference>
          <reference field="14" count="1">
            <x v="97"/>
          </reference>
        </references>
      </pivotArea>
    </format>
    <format dxfId="3104">
      <pivotArea dataOnly="0" labelOnly="1" fieldPosition="0">
        <references count="4">
          <reference field="2" count="1" selected="0">
            <x v="3"/>
          </reference>
          <reference field="3" count="1" selected="0">
            <x v="4"/>
          </reference>
          <reference field="13" count="1" selected="0">
            <x v="10"/>
          </reference>
          <reference field="14" count="2">
            <x v="106"/>
            <x v="136"/>
          </reference>
        </references>
      </pivotArea>
    </format>
    <format dxfId="3103">
      <pivotArea dataOnly="0" labelOnly="1" fieldPosition="0">
        <references count="4">
          <reference field="2" count="1" selected="0">
            <x v="3"/>
          </reference>
          <reference field="3" count="1" selected="0">
            <x v="4"/>
          </reference>
          <reference field="13" count="1" selected="0">
            <x v="13"/>
          </reference>
          <reference field="14" count="1">
            <x v="14"/>
          </reference>
        </references>
      </pivotArea>
    </format>
    <format dxfId="3102">
      <pivotArea dataOnly="0" labelOnly="1" fieldPosition="0">
        <references count="4">
          <reference field="2" count="1" selected="0">
            <x v="3"/>
          </reference>
          <reference field="3" count="1" selected="0">
            <x v="4"/>
          </reference>
          <reference field="13" count="1" selected="0">
            <x v="18"/>
          </reference>
          <reference field="14" count="2">
            <x v="69"/>
            <x v="123"/>
          </reference>
        </references>
      </pivotArea>
    </format>
    <format dxfId="3101">
      <pivotArea dataOnly="0" labelOnly="1" fieldPosition="0">
        <references count="4">
          <reference field="2" count="1" selected="0">
            <x v="3"/>
          </reference>
          <reference field="3" count="1" selected="0">
            <x v="4"/>
          </reference>
          <reference field="13" count="1" selected="0">
            <x v="19"/>
          </reference>
          <reference field="14" count="1">
            <x v="30"/>
          </reference>
        </references>
      </pivotArea>
    </format>
    <format dxfId="3100">
      <pivotArea dataOnly="0" labelOnly="1" fieldPosition="0">
        <references count="4">
          <reference field="2" count="1" selected="0">
            <x v="4"/>
          </reference>
          <reference field="3" count="1" selected="0">
            <x v="0"/>
          </reference>
          <reference field="13" count="1" selected="0">
            <x v="4"/>
          </reference>
          <reference field="14" count="6">
            <x v="1"/>
            <x v="26"/>
            <x v="42"/>
            <x v="88"/>
            <x v="97"/>
            <x v="101"/>
          </reference>
        </references>
      </pivotArea>
    </format>
    <format dxfId="3099">
      <pivotArea dataOnly="0" labelOnly="1" fieldPosition="0">
        <references count="4">
          <reference field="2" count="1" selected="0">
            <x v="4"/>
          </reference>
          <reference field="3" count="1" selected="0">
            <x v="0"/>
          </reference>
          <reference field="13" count="1" selected="0">
            <x v="10"/>
          </reference>
          <reference field="14" count="3">
            <x v="3"/>
            <x v="106"/>
            <x v="136"/>
          </reference>
        </references>
      </pivotArea>
    </format>
    <format dxfId="3098">
      <pivotArea dataOnly="0" labelOnly="1" fieldPosition="0">
        <references count="4">
          <reference field="2" count="1" selected="0">
            <x v="4"/>
          </reference>
          <reference field="3" count="1" selected="0">
            <x v="0"/>
          </reference>
          <reference field="13" count="1" selected="0">
            <x v="19"/>
          </reference>
          <reference field="14" count="4">
            <x v="30"/>
            <x v="142"/>
            <x v="143"/>
            <x v="144"/>
          </reference>
        </references>
      </pivotArea>
    </format>
    <format dxfId="3097">
      <pivotArea dataOnly="0" labelOnly="1" fieldPosition="0">
        <references count="4">
          <reference field="2" count="1" selected="0">
            <x v="4"/>
          </reference>
          <reference field="3" count="1" selected="0">
            <x v="1"/>
          </reference>
          <reference field="13" count="1" selected="0">
            <x v="0"/>
          </reference>
          <reference field="14" count="3">
            <x v="47"/>
            <x v="56"/>
            <x v="104"/>
          </reference>
        </references>
      </pivotArea>
    </format>
    <format dxfId="3096">
      <pivotArea dataOnly="0" labelOnly="1" fieldPosition="0">
        <references count="4">
          <reference field="2" count="1" selected="0">
            <x v="4"/>
          </reference>
          <reference field="3" count="1" selected="0">
            <x v="1"/>
          </reference>
          <reference field="13" count="1" selected="0">
            <x v="10"/>
          </reference>
          <reference field="14" count="1">
            <x v="3"/>
          </reference>
        </references>
      </pivotArea>
    </format>
    <format dxfId="3095">
      <pivotArea dataOnly="0" labelOnly="1" fieldPosition="0">
        <references count="4">
          <reference field="2" count="1" selected="0">
            <x v="4"/>
          </reference>
          <reference field="3" count="1" selected="0">
            <x v="1"/>
          </reference>
          <reference field="13" count="1" selected="0">
            <x v="15"/>
          </reference>
          <reference field="14" count="1">
            <x v="112"/>
          </reference>
        </references>
      </pivotArea>
    </format>
    <format dxfId="3094">
      <pivotArea dataOnly="0" labelOnly="1" fieldPosition="0">
        <references count="4">
          <reference field="2" count="1" selected="0">
            <x v="4"/>
          </reference>
          <reference field="3" count="1" selected="0">
            <x v="1"/>
          </reference>
          <reference field="13" count="1" selected="0">
            <x v="20"/>
          </reference>
          <reference field="14" count="1">
            <x v="81"/>
          </reference>
        </references>
      </pivotArea>
    </format>
    <format dxfId="3093">
      <pivotArea dataOnly="0" labelOnly="1" fieldPosition="0">
        <references count="4">
          <reference field="2" count="1" selected="0">
            <x v="4"/>
          </reference>
          <reference field="3" count="1" selected="0">
            <x v="5"/>
          </reference>
          <reference field="13" count="1" selected="0">
            <x v="5"/>
          </reference>
          <reference field="14" count="1">
            <x v="41"/>
          </reference>
        </references>
      </pivotArea>
    </format>
    <format dxfId="3092">
      <pivotArea dataOnly="0" labelOnly="1" fieldPosition="0">
        <references count="4">
          <reference field="2" count="1" selected="0">
            <x v="4"/>
          </reference>
          <reference field="3" count="1" selected="0">
            <x v="5"/>
          </reference>
          <reference field="13" count="1" selected="0">
            <x v="17"/>
          </reference>
          <reference field="14" count="6">
            <x v="8"/>
            <x v="20"/>
            <x v="33"/>
            <x v="63"/>
            <x v="99"/>
            <x v="140"/>
          </reference>
        </references>
      </pivotArea>
    </format>
    <format dxfId="3091">
      <pivotArea dataOnly="0" labelOnly="1" fieldPosition="0">
        <references count="4">
          <reference field="2" count="1" selected="0">
            <x v="5"/>
          </reference>
          <reference field="3" count="1" selected="0">
            <x v="4"/>
          </reference>
          <reference field="13" count="1" selected="0">
            <x v="1"/>
          </reference>
          <reference field="14" count="2">
            <x v="23"/>
            <x v="125"/>
          </reference>
        </references>
      </pivotArea>
    </format>
    <format dxfId="3090">
      <pivotArea dataOnly="0" labelOnly="1" fieldPosition="0">
        <references count="4">
          <reference field="2" count="1" selected="0">
            <x v="5"/>
          </reference>
          <reference field="3" count="1" selected="0">
            <x v="4"/>
          </reference>
          <reference field="13" count="1" selected="0">
            <x v="2"/>
          </reference>
          <reference field="14" count="2">
            <x v="7"/>
            <x v="139"/>
          </reference>
        </references>
      </pivotArea>
    </format>
    <format dxfId="3089">
      <pivotArea dataOnly="0" labelOnly="1" fieldPosition="0">
        <references count="4">
          <reference field="2" count="1" selected="0">
            <x v="5"/>
          </reference>
          <reference field="3" count="1" selected="0">
            <x v="4"/>
          </reference>
          <reference field="13" count="1" selected="0">
            <x v="4"/>
          </reference>
          <reference field="14" count="2">
            <x v="5"/>
            <x v="88"/>
          </reference>
        </references>
      </pivotArea>
    </format>
    <format dxfId="3088">
      <pivotArea dataOnly="0" labelOnly="1" fieldPosition="0">
        <references count="4">
          <reference field="2" count="1" selected="0">
            <x v="5"/>
          </reference>
          <reference field="3" count="1" selected="0">
            <x v="4"/>
          </reference>
          <reference field="13" count="1" selected="0">
            <x v="6"/>
          </reference>
          <reference field="14" count="2">
            <x v="45"/>
            <x v="132"/>
          </reference>
        </references>
      </pivotArea>
    </format>
    <format dxfId="3087">
      <pivotArea dataOnly="0" labelOnly="1" fieldPosition="0">
        <references count="4">
          <reference field="2" count="1" selected="0">
            <x v="5"/>
          </reference>
          <reference field="3" count="1" selected="0">
            <x v="4"/>
          </reference>
          <reference field="13" count="1" selected="0">
            <x v="10"/>
          </reference>
          <reference field="14" count="3">
            <x v="3"/>
            <x v="122"/>
            <x v="136"/>
          </reference>
        </references>
      </pivotArea>
    </format>
    <format dxfId="3086">
      <pivotArea dataOnly="0" labelOnly="1" fieldPosition="0">
        <references count="4">
          <reference field="2" count="1" selected="0">
            <x v="5"/>
          </reference>
          <reference field="3" count="1" selected="0">
            <x v="4"/>
          </reference>
          <reference field="13" count="1" selected="0">
            <x v="12"/>
          </reference>
          <reference field="14" count="1">
            <x v="84"/>
          </reference>
        </references>
      </pivotArea>
    </format>
    <format dxfId="3085">
      <pivotArea dataOnly="0" labelOnly="1" fieldPosition="0">
        <references count="4">
          <reference field="2" count="1" selected="0">
            <x v="5"/>
          </reference>
          <reference field="3" count="1" selected="0">
            <x v="4"/>
          </reference>
          <reference field="13" count="1" selected="0">
            <x v="13"/>
          </reference>
          <reference field="14" count="2">
            <x v="14"/>
            <x v="54"/>
          </reference>
        </references>
      </pivotArea>
    </format>
    <format dxfId="3084">
      <pivotArea dataOnly="0" labelOnly="1" fieldPosition="0">
        <references count="4">
          <reference field="2" count="1" selected="0">
            <x v="5"/>
          </reference>
          <reference field="3" count="1" selected="0">
            <x v="4"/>
          </reference>
          <reference field="13" count="1" selected="0">
            <x v="17"/>
          </reference>
          <reference field="14" count="1">
            <x v="99"/>
          </reference>
        </references>
      </pivotArea>
    </format>
    <format dxfId="3083">
      <pivotArea dataOnly="0" labelOnly="1" fieldPosition="0">
        <references count="4">
          <reference field="2" count="1" selected="0">
            <x v="5"/>
          </reference>
          <reference field="3" count="1" selected="0">
            <x v="4"/>
          </reference>
          <reference field="13" count="1" selected="0">
            <x v="19"/>
          </reference>
          <reference field="14" count="5">
            <x v="28"/>
            <x v="30"/>
            <x v="102"/>
            <x v="143"/>
            <x v="144"/>
          </reference>
        </references>
      </pivotArea>
    </format>
    <format dxfId="3082">
      <pivotArea dataOnly="0" labelOnly="1" fieldPosition="0">
        <references count="4">
          <reference field="2" count="1" selected="0">
            <x v="6"/>
          </reference>
          <reference field="3" count="1" selected="0">
            <x v="0"/>
          </reference>
          <reference field="13" count="1" selected="0">
            <x v="4"/>
          </reference>
          <reference field="14" count="3">
            <x v="5"/>
            <x v="13"/>
            <x v="97"/>
          </reference>
        </references>
      </pivotArea>
    </format>
    <format dxfId="3081">
      <pivotArea dataOnly="0" labelOnly="1" fieldPosition="0">
        <references count="4">
          <reference field="2" count="1" selected="0">
            <x v="6"/>
          </reference>
          <reference field="3" count="1" selected="0">
            <x v="0"/>
          </reference>
          <reference field="13" count="1" selected="0">
            <x v="18"/>
          </reference>
          <reference field="14" count="2">
            <x v="123"/>
            <x v="141"/>
          </reference>
        </references>
      </pivotArea>
    </format>
    <format dxfId="3080">
      <pivotArea dataOnly="0" labelOnly="1" fieldPosition="0">
        <references count="4">
          <reference field="2" count="1" selected="0">
            <x v="6"/>
          </reference>
          <reference field="3" count="1" selected="0">
            <x v="0"/>
          </reference>
          <reference field="13" count="1" selected="0">
            <x v="19"/>
          </reference>
          <reference field="14" count="3">
            <x v="30"/>
            <x v="143"/>
            <x v="144"/>
          </reference>
        </references>
      </pivotArea>
    </format>
    <format dxfId="3079">
      <pivotArea dataOnly="0" labelOnly="1" fieldPosition="0">
        <references count="4">
          <reference field="2" count="1" selected="0">
            <x v="7"/>
          </reference>
          <reference field="3" count="1" selected="0">
            <x v="0"/>
          </reference>
          <reference field="13" count="1" selected="0">
            <x v="1"/>
          </reference>
          <reference field="14" count="3">
            <x v="23"/>
            <x v="38"/>
            <x v="125"/>
          </reference>
        </references>
      </pivotArea>
    </format>
    <format dxfId="3078">
      <pivotArea dataOnly="0" labelOnly="1" fieldPosition="0">
        <references count="4">
          <reference field="2" count="1" selected="0">
            <x v="7"/>
          </reference>
          <reference field="3" count="1" selected="0">
            <x v="0"/>
          </reference>
          <reference field="13" count="1" selected="0">
            <x v="3"/>
          </reference>
          <reference field="14" count="3">
            <x v="107"/>
            <x v="109"/>
            <x v="110"/>
          </reference>
        </references>
      </pivotArea>
    </format>
    <format dxfId="3077">
      <pivotArea dataOnly="0" labelOnly="1" fieldPosition="0">
        <references count="4">
          <reference field="2" count="1" selected="0">
            <x v="7"/>
          </reference>
          <reference field="3" count="1" selected="0">
            <x v="0"/>
          </reference>
          <reference field="13" count="1" selected="0">
            <x v="4"/>
          </reference>
          <reference field="14" count="6">
            <x v="5"/>
            <x v="26"/>
            <x v="42"/>
            <x v="57"/>
            <x v="97"/>
            <x v="129"/>
          </reference>
        </references>
      </pivotArea>
    </format>
    <format dxfId="3076">
      <pivotArea dataOnly="0" labelOnly="1" fieldPosition="0">
        <references count="4">
          <reference field="2" count="1" selected="0">
            <x v="7"/>
          </reference>
          <reference field="3" count="1" selected="0">
            <x v="0"/>
          </reference>
          <reference field="13" count="1" selected="0">
            <x v="5"/>
          </reference>
          <reference field="14" count="1">
            <x v="27"/>
          </reference>
        </references>
      </pivotArea>
    </format>
    <format dxfId="3075">
      <pivotArea dataOnly="0" labelOnly="1" fieldPosition="0">
        <references count="4">
          <reference field="2" count="1" selected="0">
            <x v="7"/>
          </reference>
          <reference field="3" count="1" selected="0">
            <x v="0"/>
          </reference>
          <reference field="13" count="1" selected="0">
            <x v="6"/>
          </reference>
          <reference field="14" count="1">
            <x v="126"/>
          </reference>
        </references>
      </pivotArea>
    </format>
    <format dxfId="3074">
      <pivotArea dataOnly="0" labelOnly="1" fieldPosition="0">
        <references count="4">
          <reference field="2" count="1" selected="0">
            <x v="7"/>
          </reference>
          <reference field="3" count="1" selected="0">
            <x v="0"/>
          </reference>
          <reference field="13" count="1" selected="0">
            <x v="10"/>
          </reference>
          <reference field="14" count="2">
            <x v="3"/>
            <x v="136"/>
          </reference>
        </references>
      </pivotArea>
    </format>
    <format dxfId="3073">
      <pivotArea dataOnly="0" labelOnly="1" fieldPosition="0">
        <references count="4">
          <reference field="2" count="1" selected="0">
            <x v="7"/>
          </reference>
          <reference field="3" count="1" selected="0">
            <x v="0"/>
          </reference>
          <reference field="13" count="1" selected="0">
            <x v="18"/>
          </reference>
          <reference field="14" count="1">
            <x v="137"/>
          </reference>
        </references>
      </pivotArea>
    </format>
    <format dxfId="3072">
      <pivotArea dataOnly="0" labelOnly="1" fieldPosition="0">
        <references count="4">
          <reference field="2" count="1" selected="0">
            <x v="7"/>
          </reference>
          <reference field="3" count="1" selected="0">
            <x v="0"/>
          </reference>
          <reference field="13" count="1" selected="0">
            <x v="19"/>
          </reference>
          <reference field="14" count="3">
            <x v="28"/>
            <x v="30"/>
            <x v="144"/>
          </reference>
        </references>
      </pivotArea>
    </format>
    <format dxfId="3071">
      <pivotArea dataOnly="0" labelOnly="1" fieldPosition="0">
        <references count="4">
          <reference field="2" count="1" selected="0">
            <x v="7"/>
          </reference>
          <reference field="3" count="1" selected="0">
            <x v="1"/>
          </reference>
          <reference field="13" count="1" selected="0">
            <x v="0"/>
          </reference>
          <reference field="14" count="2">
            <x v="39"/>
            <x v="90"/>
          </reference>
        </references>
      </pivotArea>
    </format>
    <format dxfId="3070">
      <pivotArea dataOnly="0" labelOnly="1" fieldPosition="0">
        <references count="4">
          <reference field="2" count="1" selected="0">
            <x v="7"/>
          </reference>
          <reference field="3" count="1" selected="0">
            <x v="1"/>
          </reference>
          <reference field="13" count="1" selected="0">
            <x v="5"/>
          </reference>
          <reference field="14" count="1">
            <x v="27"/>
          </reference>
        </references>
      </pivotArea>
    </format>
    <format dxfId="3069">
      <pivotArea dataOnly="0" labelOnly="1" fieldPosition="0">
        <references count="4">
          <reference field="2" count="1" selected="0">
            <x v="7"/>
          </reference>
          <reference field="3" count="1" selected="0">
            <x v="1"/>
          </reference>
          <reference field="13" count="1" selected="0">
            <x v="16"/>
          </reference>
          <reference field="14" count="1">
            <x v="48"/>
          </reference>
        </references>
      </pivotArea>
    </format>
    <format dxfId="3068">
      <pivotArea dataOnly="0" labelOnly="1" fieldPosition="0">
        <references count="4">
          <reference field="2" count="1" selected="0">
            <x v="7"/>
          </reference>
          <reference field="3" count="1" selected="0">
            <x v="1"/>
          </reference>
          <reference field="13" count="1" selected="0">
            <x v="20"/>
          </reference>
          <reference field="14" count="2">
            <x v="79"/>
            <x v="81"/>
          </reference>
        </references>
      </pivotArea>
    </format>
    <format dxfId="3067">
      <pivotArea dataOnly="0" labelOnly="1" fieldPosition="0">
        <references count="4">
          <reference field="2" count="1" selected="0">
            <x v="7"/>
          </reference>
          <reference field="3" count="1" selected="0">
            <x v="3"/>
          </reference>
          <reference field="13" count="1" selected="0">
            <x v="8"/>
          </reference>
          <reference field="14" count="1">
            <x v="24"/>
          </reference>
        </references>
      </pivotArea>
    </format>
    <format dxfId="3066">
      <pivotArea dataOnly="0" labelOnly="1" fieldPosition="0">
        <references count="4">
          <reference field="2" count="1" selected="0">
            <x v="7"/>
          </reference>
          <reference field="3" count="1" selected="0">
            <x v="3"/>
          </reference>
          <reference field="13" count="1" selected="0">
            <x v="10"/>
          </reference>
          <reference field="14" count="2">
            <x v="3"/>
            <x v="136"/>
          </reference>
        </references>
      </pivotArea>
    </format>
    <format dxfId="3065">
      <pivotArea dataOnly="0" labelOnly="1" fieldPosition="0">
        <references count="4">
          <reference field="2" count="1" selected="0">
            <x v="7"/>
          </reference>
          <reference field="3" count="1" selected="0">
            <x v="3"/>
          </reference>
          <reference field="13" count="1" selected="0">
            <x v="12"/>
          </reference>
          <reference field="14" count="2">
            <x v="84"/>
            <x v="95"/>
          </reference>
        </references>
      </pivotArea>
    </format>
    <format dxfId="3064">
      <pivotArea dataOnly="0" labelOnly="1" fieldPosition="0">
        <references count="4">
          <reference field="2" count="1" selected="0">
            <x v="7"/>
          </reference>
          <reference field="3" count="1" selected="0">
            <x v="3"/>
          </reference>
          <reference field="13" count="1" selected="0">
            <x v="13"/>
          </reference>
          <reference field="14" count="1">
            <x v="44"/>
          </reference>
        </references>
      </pivotArea>
    </format>
    <format dxfId="3063">
      <pivotArea dataOnly="0" labelOnly="1" fieldPosition="0">
        <references count="4">
          <reference field="2" count="1" selected="0">
            <x v="7"/>
          </reference>
          <reference field="3" count="1" selected="0">
            <x v="3"/>
          </reference>
          <reference field="13" count="1" selected="0">
            <x v="14"/>
          </reference>
          <reference field="14" count="1">
            <x v="113"/>
          </reference>
        </references>
      </pivotArea>
    </format>
    <format dxfId="3062">
      <pivotArea dataOnly="0" labelOnly="1" fieldPosition="0">
        <references count="4">
          <reference field="2" count="1" selected="0">
            <x v="7"/>
          </reference>
          <reference field="3" count="1" selected="0">
            <x v="5"/>
          </reference>
          <reference field="13" count="1" selected="0">
            <x v="2"/>
          </reference>
          <reference field="14" count="1">
            <x v="7"/>
          </reference>
        </references>
      </pivotArea>
    </format>
    <format dxfId="3061">
      <pivotArea dataOnly="0" labelOnly="1" fieldPosition="0">
        <references count="4">
          <reference field="2" count="1" selected="0">
            <x v="7"/>
          </reference>
          <reference field="3" count="1" selected="0">
            <x v="5"/>
          </reference>
          <reference field="13" count="1" selected="0">
            <x v="5"/>
          </reference>
          <reference field="14" count="1">
            <x v="27"/>
          </reference>
        </references>
      </pivotArea>
    </format>
    <format dxfId="3060">
      <pivotArea dataOnly="0" labelOnly="1" fieldPosition="0">
        <references count="4">
          <reference field="2" count="1" selected="0">
            <x v="7"/>
          </reference>
          <reference field="3" count="1" selected="0">
            <x v="5"/>
          </reference>
          <reference field="13" count="1" selected="0">
            <x v="17"/>
          </reference>
          <reference field="14" count="3">
            <x v="8"/>
            <x v="99"/>
            <x v="140"/>
          </reference>
        </references>
      </pivotArea>
    </format>
    <format dxfId="3059">
      <pivotArea dataOnly="0" labelOnly="1" fieldPosition="0">
        <references count="4">
          <reference field="2" count="1" selected="0">
            <x v="8"/>
          </reference>
          <reference field="3" count="1" selected="0">
            <x v="1"/>
          </reference>
          <reference field="13" count="1" selected="0">
            <x v="0"/>
          </reference>
          <reference field="14" count="2">
            <x v="0"/>
            <x v="35"/>
          </reference>
        </references>
      </pivotArea>
    </format>
    <format dxfId="3058">
      <pivotArea dataOnly="0" labelOnly="1" fieldPosition="0">
        <references count="4">
          <reference field="2" count="1" selected="0">
            <x v="8"/>
          </reference>
          <reference field="3" count="1" selected="0">
            <x v="1"/>
          </reference>
          <reference field="13" count="1" selected="0">
            <x v="8"/>
          </reference>
          <reference field="14" count="1">
            <x v="130"/>
          </reference>
        </references>
      </pivotArea>
    </format>
    <format dxfId="3057">
      <pivotArea dataOnly="0" labelOnly="1" fieldPosition="0">
        <references count="4">
          <reference field="2" count="1" selected="0">
            <x v="8"/>
          </reference>
          <reference field="3" count="1" selected="0">
            <x v="1"/>
          </reference>
          <reference field="13" count="1" selected="0">
            <x v="10"/>
          </reference>
          <reference field="14" count="2">
            <x v="3"/>
            <x v="106"/>
          </reference>
        </references>
      </pivotArea>
    </format>
    <format dxfId="3056">
      <pivotArea dataOnly="0" labelOnly="1" fieldPosition="0">
        <references count="4">
          <reference field="2" count="1" selected="0">
            <x v="8"/>
          </reference>
          <reference field="3" count="1" selected="0">
            <x v="1"/>
          </reference>
          <reference field="13" count="1" selected="0">
            <x v="15"/>
          </reference>
          <reference field="14" count="1">
            <x v="112"/>
          </reference>
        </references>
      </pivotArea>
    </format>
    <format dxfId="3055">
      <pivotArea dataOnly="0" labelOnly="1" fieldPosition="0">
        <references count="4">
          <reference field="2" count="1" selected="0">
            <x v="8"/>
          </reference>
          <reference field="3" count="1" selected="0">
            <x v="1"/>
          </reference>
          <reference field="13" count="1" selected="0">
            <x v="20"/>
          </reference>
          <reference field="14" count="1">
            <x v="36"/>
          </reference>
        </references>
      </pivotArea>
    </format>
    <format dxfId="3054">
      <pivotArea dataOnly="0" labelOnly="1" fieldPosition="0">
        <references count="4">
          <reference field="2" count="1" selected="0">
            <x v="8"/>
          </reference>
          <reference field="3" count="1" selected="0">
            <x v="4"/>
          </reference>
          <reference field="13" count="1" selected="0">
            <x v="1"/>
          </reference>
          <reference field="14" count="3">
            <x v="23"/>
            <x v="38"/>
            <x v="125"/>
          </reference>
        </references>
      </pivotArea>
    </format>
    <format dxfId="3053">
      <pivotArea dataOnly="0" labelOnly="1" fieldPosition="0">
        <references count="4">
          <reference field="2" count="1" selected="0">
            <x v="8"/>
          </reference>
          <reference field="3" count="1" selected="0">
            <x v="4"/>
          </reference>
          <reference field="13" count="1" selected="0">
            <x v="2"/>
          </reference>
          <reference field="14" count="1">
            <x v="139"/>
          </reference>
        </references>
      </pivotArea>
    </format>
    <format dxfId="3052">
      <pivotArea dataOnly="0" labelOnly="1" fieldPosition="0">
        <references count="4">
          <reference field="2" count="1" selected="0">
            <x v="8"/>
          </reference>
          <reference field="3" count="1" selected="0">
            <x v="4"/>
          </reference>
          <reference field="13" count="1" selected="0">
            <x v="4"/>
          </reference>
          <reference field="14" count="2">
            <x v="26"/>
            <x v="97"/>
          </reference>
        </references>
      </pivotArea>
    </format>
    <format dxfId="3051">
      <pivotArea dataOnly="0" labelOnly="1" fieldPosition="0">
        <references count="4">
          <reference field="2" count="1" selected="0">
            <x v="8"/>
          </reference>
          <reference field="3" count="1" selected="0">
            <x v="4"/>
          </reference>
          <reference field="13" count="1" selected="0">
            <x v="8"/>
          </reference>
          <reference field="14" count="1">
            <x v="24"/>
          </reference>
        </references>
      </pivotArea>
    </format>
    <format dxfId="3050">
      <pivotArea dataOnly="0" labelOnly="1" fieldPosition="0">
        <references count="4">
          <reference field="2" count="1" selected="0">
            <x v="8"/>
          </reference>
          <reference field="3" count="1" selected="0">
            <x v="4"/>
          </reference>
          <reference field="13" count="1" selected="0">
            <x v="10"/>
          </reference>
          <reference field="14" count="2">
            <x v="3"/>
            <x v="136"/>
          </reference>
        </references>
      </pivotArea>
    </format>
    <format dxfId="3049">
      <pivotArea dataOnly="0" labelOnly="1" fieldPosition="0">
        <references count="4">
          <reference field="2" count="1" selected="0">
            <x v="8"/>
          </reference>
          <reference field="3" count="1" selected="0">
            <x v="4"/>
          </reference>
          <reference field="13" count="1" selected="0">
            <x v="15"/>
          </reference>
          <reference field="14" count="2">
            <x v="70"/>
            <x v="112"/>
          </reference>
        </references>
      </pivotArea>
    </format>
    <format dxfId="3048">
      <pivotArea dataOnly="0" labelOnly="1" fieldPosition="0">
        <references count="4">
          <reference field="2" count="1" selected="0">
            <x v="8"/>
          </reference>
          <reference field="3" count="1" selected="0">
            <x v="4"/>
          </reference>
          <reference field="13" count="1" selected="0">
            <x v="17"/>
          </reference>
          <reference field="14" count="1">
            <x v="8"/>
          </reference>
        </references>
      </pivotArea>
    </format>
    <format dxfId="3047">
      <pivotArea dataOnly="0" labelOnly="1" fieldPosition="0">
        <references count="4">
          <reference field="2" count="1" selected="0">
            <x v="8"/>
          </reference>
          <reference field="3" count="1" selected="0">
            <x v="4"/>
          </reference>
          <reference field="13" count="1" selected="0">
            <x v="18"/>
          </reference>
          <reference field="14" count="2">
            <x v="21"/>
            <x v="137"/>
          </reference>
        </references>
      </pivotArea>
    </format>
    <format dxfId="3046">
      <pivotArea dataOnly="0" labelOnly="1" fieldPosition="0">
        <references count="4">
          <reference field="2" count="1" selected="0">
            <x v="9"/>
          </reference>
          <reference field="3" count="1" selected="0">
            <x v="1"/>
          </reference>
          <reference field="13" count="1" selected="0">
            <x v="0"/>
          </reference>
          <reference field="14" count="4">
            <x v="0"/>
            <x v="39"/>
            <x v="56"/>
            <x v="138"/>
          </reference>
        </references>
      </pivotArea>
    </format>
    <format dxfId="3045">
      <pivotArea dataOnly="0" labelOnly="1" fieldPosition="0">
        <references count="4">
          <reference field="2" count="1" selected="0">
            <x v="9"/>
          </reference>
          <reference field="3" count="1" selected="0">
            <x v="1"/>
          </reference>
          <reference field="13" count="1" selected="0">
            <x v="5"/>
          </reference>
          <reference field="14" count="1">
            <x v="41"/>
          </reference>
        </references>
      </pivotArea>
    </format>
    <format dxfId="3044">
      <pivotArea dataOnly="0" labelOnly="1" fieldPosition="0">
        <references count="4">
          <reference field="2" count="1" selected="0">
            <x v="9"/>
          </reference>
          <reference field="3" count="1" selected="0">
            <x v="1"/>
          </reference>
          <reference field="13" count="1" selected="0">
            <x v="8"/>
          </reference>
          <reference field="14" count="1">
            <x v="22"/>
          </reference>
        </references>
      </pivotArea>
    </format>
    <format dxfId="3043">
      <pivotArea dataOnly="0" labelOnly="1" fieldPosition="0">
        <references count="4">
          <reference field="2" count="1" selected="0">
            <x v="9"/>
          </reference>
          <reference field="3" count="1" selected="0">
            <x v="1"/>
          </reference>
          <reference field="13" count="1" selected="0">
            <x v="10"/>
          </reference>
          <reference field="14" count="1">
            <x v="3"/>
          </reference>
        </references>
      </pivotArea>
    </format>
    <format dxfId="3042">
      <pivotArea dataOnly="0" labelOnly="1" fieldPosition="0">
        <references count="4">
          <reference field="2" count="1" selected="0">
            <x v="10"/>
          </reference>
          <reference field="3" count="1" selected="0">
            <x v="4"/>
          </reference>
          <reference field="13" count="1" selected="0">
            <x v="4"/>
          </reference>
          <reference field="14" count="2">
            <x v="5"/>
            <x v="97"/>
          </reference>
        </references>
      </pivotArea>
    </format>
    <format dxfId="3041">
      <pivotArea dataOnly="0" labelOnly="1" fieldPosition="0">
        <references count="4">
          <reference field="2" count="1" selected="0">
            <x v="10"/>
          </reference>
          <reference field="3" count="1" selected="0">
            <x v="4"/>
          </reference>
          <reference field="13" count="1" selected="0">
            <x v="8"/>
          </reference>
          <reference field="14" count="3">
            <x v="22"/>
            <x v="24"/>
            <x v="55"/>
          </reference>
        </references>
      </pivotArea>
    </format>
    <format dxfId="3040">
      <pivotArea dataOnly="0" labelOnly="1" fieldPosition="0">
        <references count="4">
          <reference field="2" count="1" selected="0">
            <x v="10"/>
          </reference>
          <reference field="3" count="1" selected="0">
            <x v="4"/>
          </reference>
          <reference field="13" count="1" selected="0">
            <x v="10"/>
          </reference>
          <reference field="14" count="1">
            <x v="136"/>
          </reference>
        </references>
      </pivotArea>
    </format>
    <format dxfId="3039">
      <pivotArea dataOnly="0" labelOnly="1" fieldPosition="0">
        <references count="4">
          <reference field="2" count="1" selected="0">
            <x v="11"/>
          </reference>
          <reference field="3" count="1" selected="0">
            <x v="1"/>
          </reference>
          <reference field="13" count="1" selected="0">
            <x v="0"/>
          </reference>
          <reference field="14" count="2">
            <x v="39"/>
            <x v="56"/>
          </reference>
        </references>
      </pivotArea>
    </format>
    <format dxfId="3038">
      <pivotArea dataOnly="0" labelOnly="1" fieldPosition="0">
        <references count="4">
          <reference field="2" count="1" selected="0">
            <x v="11"/>
          </reference>
          <reference field="3" count="1" selected="0">
            <x v="1"/>
          </reference>
          <reference field="13" count="1" selected="0">
            <x v="8"/>
          </reference>
          <reference field="14" count="1">
            <x v="130"/>
          </reference>
        </references>
      </pivotArea>
    </format>
    <format dxfId="3037">
      <pivotArea dataOnly="0" labelOnly="1" fieldPosition="0">
        <references count="4">
          <reference field="2" count="1" selected="0">
            <x v="11"/>
          </reference>
          <reference field="3" count="1" selected="0">
            <x v="1"/>
          </reference>
          <reference field="13" count="1" selected="0">
            <x v="9"/>
          </reference>
          <reference field="14" count="1">
            <x v="121"/>
          </reference>
        </references>
      </pivotArea>
    </format>
    <format dxfId="3036">
      <pivotArea dataOnly="0" labelOnly="1" fieldPosition="0">
        <references count="4">
          <reference field="2" count="1" selected="0">
            <x v="11"/>
          </reference>
          <reference field="3" count="1" selected="0">
            <x v="1"/>
          </reference>
          <reference field="13" count="1" selected="0">
            <x v="10"/>
          </reference>
          <reference field="14" count="2">
            <x v="3"/>
            <x v="122"/>
          </reference>
        </references>
      </pivotArea>
    </format>
    <format dxfId="3035">
      <pivotArea dataOnly="0" labelOnly="1" fieldPosition="0">
        <references count="4">
          <reference field="2" count="1" selected="0">
            <x v="11"/>
          </reference>
          <reference field="3" count="1" selected="0">
            <x v="1"/>
          </reference>
          <reference field="13" count="1" selected="0">
            <x v="11"/>
          </reference>
          <reference field="14" count="3">
            <x v="96"/>
            <x v="116"/>
            <x v="134"/>
          </reference>
        </references>
      </pivotArea>
    </format>
    <format dxfId="3034">
      <pivotArea dataOnly="0" labelOnly="1" fieldPosition="0">
        <references count="4">
          <reference field="2" count="1" selected="0">
            <x v="11"/>
          </reference>
          <reference field="3" count="1" selected="0">
            <x v="1"/>
          </reference>
          <reference field="13" count="1" selected="0">
            <x v="15"/>
          </reference>
          <reference field="14" count="2">
            <x v="70"/>
            <x v="112"/>
          </reference>
        </references>
      </pivotArea>
    </format>
    <format dxfId="3033">
      <pivotArea dataOnly="0" labelOnly="1" fieldPosition="0">
        <references count="4">
          <reference field="2" count="1" selected="0">
            <x v="11"/>
          </reference>
          <reference field="3" count="1" selected="0">
            <x v="1"/>
          </reference>
          <reference field="13" count="1" selected="0">
            <x v="16"/>
          </reference>
          <reference field="14" count="2">
            <x v="48"/>
            <x v="59"/>
          </reference>
        </references>
      </pivotArea>
    </format>
    <format dxfId="3032">
      <pivotArea dataOnly="0" labelOnly="1" fieldPosition="0">
        <references count="4">
          <reference field="2" count="1" selected="0">
            <x v="11"/>
          </reference>
          <reference field="3" count="1" selected="0">
            <x v="1"/>
          </reference>
          <reference field="13" count="1" selected="0">
            <x v="20"/>
          </reference>
          <reference field="14" count="4">
            <x v="49"/>
            <x v="76"/>
            <x v="78"/>
            <x v="93"/>
          </reference>
        </references>
      </pivotArea>
    </format>
    <format dxfId="3031">
      <pivotArea dataOnly="0" labelOnly="1" fieldPosition="0">
        <references count="4">
          <reference field="2" count="1" selected="0">
            <x v="11"/>
          </reference>
          <reference field="3" count="1" selected="0">
            <x v="4"/>
          </reference>
          <reference field="13" count="1" selected="0">
            <x v="3"/>
          </reference>
          <reference field="14" count="3">
            <x v="107"/>
            <x v="109"/>
            <x v="110"/>
          </reference>
        </references>
      </pivotArea>
    </format>
    <format dxfId="3030">
      <pivotArea dataOnly="0" labelOnly="1" fieldPosition="0">
        <references count="4">
          <reference field="2" count="1" selected="0">
            <x v="11"/>
          </reference>
          <reference field="3" count="1" selected="0">
            <x v="4"/>
          </reference>
          <reference field="13" count="1" selected="0">
            <x v="4"/>
          </reference>
          <reference field="14" count="1">
            <x v="5"/>
          </reference>
        </references>
      </pivotArea>
    </format>
    <format dxfId="3029">
      <pivotArea dataOnly="0" labelOnly="1" fieldPosition="0">
        <references count="4">
          <reference field="2" count="1" selected="0">
            <x v="11"/>
          </reference>
          <reference field="3" count="1" selected="0">
            <x v="4"/>
          </reference>
          <reference field="13" count="1" selected="0">
            <x v="6"/>
          </reference>
          <reference field="14" count="1">
            <x v="114"/>
          </reference>
        </references>
      </pivotArea>
    </format>
    <format dxfId="3028">
      <pivotArea dataOnly="0" labelOnly="1" fieldPosition="0">
        <references count="4">
          <reference field="2" count="1" selected="0">
            <x v="11"/>
          </reference>
          <reference field="3" count="1" selected="0">
            <x v="4"/>
          </reference>
          <reference field="13" count="1" selected="0">
            <x v="17"/>
          </reference>
          <reference field="14" count="2">
            <x v="8"/>
            <x v="140"/>
          </reference>
        </references>
      </pivotArea>
    </format>
    <format dxfId="3027">
      <pivotArea dataOnly="0" labelOnly="1" fieldPosition="0">
        <references count="4">
          <reference field="2" count="1" selected="0">
            <x v="11"/>
          </reference>
          <reference field="3" count="1" selected="0">
            <x v="4"/>
          </reference>
          <reference field="13" count="1" selected="0">
            <x v="18"/>
          </reference>
          <reference field="14" count="3">
            <x v="21"/>
            <x v="137"/>
            <x v="146"/>
          </reference>
        </references>
      </pivotArea>
    </format>
    <format dxfId="3026">
      <pivotArea dataOnly="0" labelOnly="1" fieldPosition="0">
        <references count="4">
          <reference field="2" count="1" selected="0">
            <x v="11"/>
          </reference>
          <reference field="3" count="1" selected="0">
            <x v="4"/>
          </reference>
          <reference field="13" count="1" selected="0">
            <x v="19"/>
          </reference>
          <reference field="14" count="4">
            <x v="28"/>
            <x v="30"/>
            <x v="102"/>
            <x v="144"/>
          </reference>
        </references>
      </pivotArea>
    </format>
    <format dxfId="3025">
      <pivotArea dataOnly="0" labelOnly="1" fieldPosition="0">
        <references count="4">
          <reference field="2" count="1" selected="0">
            <x v="12"/>
          </reference>
          <reference field="3" count="1" selected="0">
            <x v="1"/>
          </reference>
          <reference field="13" count="1" selected="0">
            <x v="0"/>
          </reference>
          <reference field="14" count="2">
            <x v="39"/>
            <x v="90"/>
          </reference>
        </references>
      </pivotArea>
    </format>
    <format dxfId="3024">
      <pivotArea dataOnly="0" labelOnly="1" fieldPosition="0">
        <references count="4">
          <reference field="2" count="1" selected="0">
            <x v="12"/>
          </reference>
          <reference field="3" count="1" selected="0">
            <x v="1"/>
          </reference>
          <reference field="13" count="1" selected="0">
            <x v="5"/>
          </reference>
          <reference field="14" count="1">
            <x v="27"/>
          </reference>
        </references>
      </pivotArea>
    </format>
    <format dxfId="3023">
      <pivotArea dataOnly="0" labelOnly="1" fieldPosition="0">
        <references count="4">
          <reference field="2" count="1" selected="0">
            <x v="12"/>
          </reference>
          <reference field="3" count="1" selected="0">
            <x v="1"/>
          </reference>
          <reference field="13" count="1" selected="0">
            <x v="10"/>
          </reference>
          <reference field="14" count="1">
            <x v="136"/>
          </reference>
        </references>
      </pivotArea>
    </format>
    <format dxfId="3022">
      <pivotArea dataOnly="0" labelOnly="1" fieldPosition="0">
        <references count="4">
          <reference field="2" count="1" selected="0">
            <x v="12"/>
          </reference>
          <reference field="3" count="1" selected="0">
            <x v="1"/>
          </reference>
          <reference field="13" count="1" selected="0">
            <x v="16"/>
          </reference>
          <reference field="14" count="1">
            <x v="48"/>
          </reference>
        </references>
      </pivotArea>
    </format>
    <format dxfId="3021">
      <pivotArea dataOnly="0" labelOnly="1" fieldPosition="0">
        <references count="4">
          <reference field="2" count="1" selected="0">
            <x v="12"/>
          </reference>
          <reference field="3" count="1" selected="0">
            <x v="1"/>
          </reference>
          <reference field="13" count="1" selected="0">
            <x v="20"/>
          </reference>
          <reference field="14" count="2">
            <x v="51"/>
            <x v="81"/>
          </reference>
        </references>
      </pivotArea>
    </format>
    <format dxfId="3020">
      <pivotArea dataOnly="0" labelOnly="1" fieldPosition="0">
        <references count="4">
          <reference field="2" count="1" selected="0">
            <x v="12"/>
          </reference>
          <reference field="3" count="1" selected="0">
            <x v="4"/>
          </reference>
          <reference field="13" count="1" selected="0">
            <x v="3"/>
          </reference>
          <reference field="14" count="2">
            <x v="109"/>
            <x v="110"/>
          </reference>
        </references>
      </pivotArea>
    </format>
    <format dxfId="3019">
      <pivotArea dataOnly="0" labelOnly="1" fieldPosition="0">
        <references count="4">
          <reference field="2" count="1" selected="0">
            <x v="12"/>
          </reference>
          <reference field="3" count="1" selected="0">
            <x v="4"/>
          </reference>
          <reference field="13" count="1" selected="0">
            <x v="4"/>
          </reference>
          <reference field="14" count="1">
            <x v="26"/>
          </reference>
        </references>
      </pivotArea>
    </format>
    <format dxfId="3018">
      <pivotArea dataOnly="0" labelOnly="1" fieldPosition="0">
        <references count="4">
          <reference field="2" count="1" selected="0">
            <x v="12"/>
          </reference>
          <reference field="3" count="1" selected="0">
            <x v="4"/>
          </reference>
          <reference field="13" count="1" selected="0">
            <x v="5"/>
          </reference>
          <reference field="14" count="1">
            <x v="41"/>
          </reference>
        </references>
      </pivotArea>
    </format>
    <format dxfId="3017">
      <pivotArea dataOnly="0" labelOnly="1" fieldPosition="0">
        <references count="4">
          <reference field="2" count="1" selected="0">
            <x v="12"/>
          </reference>
          <reference field="3" count="1" selected="0">
            <x v="4"/>
          </reference>
          <reference field="13" count="1" selected="0">
            <x v="12"/>
          </reference>
          <reference field="14" count="1">
            <x v="84"/>
          </reference>
        </references>
      </pivotArea>
    </format>
    <format dxfId="3016">
      <pivotArea dataOnly="0" labelOnly="1" fieldPosition="0">
        <references count="4">
          <reference field="2" count="1" selected="0">
            <x v="12"/>
          </reference>
          <reference field="3" count="1" selected="0">
            <x v="4"/>
          </reference>
          <reference field="13" count="1" selected="0">
            <x v="17"/>
          </reference>
          <reference field="14" count="2">
            <x v="8"/>
            <x v="63"/>
          </reference>
        </references>
      </pivotArea>
    </format>
    <format dxfId="3015">
      <pivotArea dataOnly="0" labelOnly="1" fieldPosition="0">
        <references count="4">
          <reference field="2" count="1" selected="0">
            <x v="12"/>
          </reference>
          <reference field="3" count="1" selected="0">
            <x v="4"/>
          </reference>
          <reference field="13" count="1" selected="0">
            <x v="19"/>
          </reference>
          <reference field="14" count="4">
            <x v="28"/>
            <x v="30"/>
            <x v="102"/>
            <x v="143"/>
          </reference>
        </references>
      </pivotArea>
    </format>
    <format dxfId="3014">
      <pivotArea dataOnly="0" labelOnly="1" fieldPosition="0">
        <references count="4">
          <reference field="2" count="1" selected="0">
            <x v="13"/>
          </reference>
          <reference field="3" count="1" selected="0">
            <x v="2"/>
          </reference>
          <reference field="13" count="1" selected="0">
            <x v="0"/>
          </reference>
          <reference field="14" count="1">
            <x v="47"/>
          </reference>
        </references>
      </pivotArea>
    </format>
    <format dxfId="3013">
      <pivotArea dataOnly="0" labelOnly="1" fieldPosition="0">
        <references count="4">
          <reference field="2" count="1" selected="0">
            <x v="13"/>
          </reference>
          <reference field="3" count="1" selected="0">
            <x v="2"/>
          </reference>
          <reference field="13" count="1" selected="0">
            <x v="1"/>
          </reference>
          <reference field="14" count="2">
            <x v="23"/>
            <x v="38"/>
          </reference>
        </references>
      </pivotArea>
    </format>
    <format dxfId="3012">
      <pivotArea dataOnly="0" labelOnly="1" fieldPosition="0">
        <references count="4">
          <reference field="2" count="1" selected="0">
            <x v="13"/>
          </reference>
          <reference field="3" count="1" selected="0">
            <x v="2"/>
          </reference>
          <reference field="13" count="1" selected="0">
            <x v="2"/>
          </reference>
          <reference field="14" count="1">
            <x v="139"/>
          </reference>
        </references>
      </pivotArea>
    </format>
    <format dxfId="3011">
      <pivotArea dataOnly="0" labelOnly="1" fieldPosition="0">
        <references count="4">
          <reference field="2" count="1" selected="0">
            <x v="13"/>
          </reference>
          <reference field="3" count="1" selected="0">
            <x v="2"/>
          </reference>
          <reference field="13" count="1" selected="0">
            <x v="3"/>
          </reference>
          <reference field="14" count="1">
            <x v="110"/>
          </reference>
        </references>
      </pivotArea>
    </format>
    <format dxfId="3010">
      <pivotArea dataOnly="0" labelOnly="1" fieldPosition="0">
        <references count="4">
          <reference field="2" count="1" selected="0">
            <x v="13"/>
          </reference>
          <reference field="3" count="1" selected="0">
            <x v="2"/>
          </reference>
          <reference field="13" count="1" selected="0">
            <x v="4"/>
          </reference>
          <reference field="14" count="4">
            <x v="1"/>
            <x v="5"/>
            <x v="83"/>
            <x v="129"/>
          </reference>
        </references>
      </pivotArea>
    </format>
    <format dxfId="3009">
      <pivotArea dataOnly="0" labelOnly="1" fieldPosition="0">
        <references count="4">
          <reference field="2" count="1" selected="0">
            <x v="13"/>
          </reference>
          <reference field="3" count="1" selected="0">
            <x v="2"/>
          </reference>
          <reference field="13" count="1" selected="0">
            <x v="5"/>
          </reference>
          <reference field="14" count="2">
            <x v="27"/>
            <x v="41"/>
          </reference>
        </references>
      </pivotArea>
    </format>
    <format dxfId="3008">
      <pivotArea dataOnly="0" labelOnly="1" fieldPosition="0">
        <references count="4">
          <reference field="2" count="1" selected="0">
            <x v="13"/>
          </reference>
          <reference field="3" count="1" selected="0">
            <x v="2"/>
          </reference>
          <reference field="13" count="1" selected="0">
            <x v="10"/>
          </reference>
          <reference field="14" count="3">
            <x v="106"/>
            <x v="122"/>
            <x v="136"/>
          </reference>
        </references>
      </pivotArea>
    </format>
    <format dxfId="3007">
      <pivotArea dataOnly="0" labelOnly="1" fieldPosition="0">
        <references count="4">
          <reference field="2" count="1" selected="0">
            <x v="13"/>
          </reference>
          <reference field="3" count="1" selected="0">
            <x v="2"/>
          </reference>
          <reference field="13" count="1" selected="0">
            <x v="11"/>
          </reference>
          <reference field="14" count="1">
            <x v="105"/>
          </reference>
        </references>
      </pivotArea>
    </format>
    <format dxfId="3006">
      <pivotArea dataOnly="0" labelOnly="1" fieldPosition="0">
        <references count="4">
          <reference field="2" count="1" selected="0">
            <x v="13"/>
          </reference>
          <reference field="3" count="1" selected="0">
            <x v="2"/>
          </reference>
          <reference field="13" count="1" selected="0">
            <x v="17"/>
          </reference>
          <reference field="14" count="2">
            <x v="8"/>
            <x v="33"/>
          </reference>
        </references>
      </pivotArea>
    </format>
    <format dxfId="3005">
      <pivotArea dataOnly="0" labelOnly="1" fieldPosition="0">
        <references count="4">
          <reference field="2" count="1" selected="0">
            <x v="13"/>
          </reference>
          <reference field="3" count="1" selected="0">
            <x v="2"/>
          </reference>
          <reference field="13" count="1" selected="0">
            <x v="19"/>
          </reference>
          <reference field="14" count="3">
            <x v="28"/>
            <x v="30"/>
            <x v="89"/>
          </reference>
        </references>
      </pivotArea>
    </format>
    <format dxfId="3004">
      <pivotArea dataOnly="0" labelOnly="1" fieldPosition="0">
        <references count="4">
          <reference field="2" count="1" selected="0">
            <x v="13"/>
          </reference>
          <reference field="3" count="1" selected="0">
            <x v="2"/>
          </reference>
          <reference field="13" count="1" selected="0">
            <x v="20"/>
          </reference>
          <reference field="14" count="2">
            <x v="36"/>
            <x v="93"/>
          </reference>
        </references>
      </pivotArea>
    </format>
    <format dxfId="3003">
      <pivotArea dataOnly="0" labelOnly="1" fieldPosition="0">
        <references count="4">
          <reference field="2" count="1" selected="0">
            <x v="14"/>
          </reference>
          <reference field="3" count="1" selected="0">
            <x v="0"/>
          </reference>
          <reference field="13" count="1" selected="0">
            <x v="1"/>
          </reference>
          <reference field="14" count="3">
            <x v="23"/>
            <x v="38"/>
            <x v="125"/>
          </reference>
        </references>
      </pivotArea>
    </format>
    <format dxfId="3002">
      <pivotArea dataOnly="0" labelOnly="1" fieldPosition="0">
        <references count="4">
          <reference field="2" count="1" selected="0">
            <x v="14"/>
          </reference>
          <reference field="3" count="1" selected="0">
            <x v="0"/>
          </reference>
          <reference field="13" count="1" selected="0">
            <x v="4"/>
          </reference>
          <reference field="14" count="8">
            <x v="1"/>
            <x v="5"/>
            <x v="42"/>
            <x v="87"/>
            <x v="88"/>
            <x v="94"/>
            <x v="97"/>
            <x v="129"/>
          </reference>
        </references>
      </pivotArea>
    </format>
    <format dxfId="3001">
      <pivotArea dataOnly="0" labelOnly="1" fieldPosition="0">
        <references count="4">
          <reference field="2" count="1" selected="0">
            <x v="14"/>
          </reference>
          <reference field="3" count="1" selected="0">
            <x v="0"/>
          </reference>
          <reference field="13" count="1" selected="0">
            <x v="5"/>
          </reference>
          <reference field="14" count="1">
            <x v="27"/>
          </reference>
        </references>
      </pivotArea>
    </format>
    <format dxfId="3000">
      <pivotArea dataOnly="0" labelOnly="1" fieldPosition="0">
        <references count="4">
          <reference field="2" count="1" selected="0">
            <x v="14"/>
          </reference>
          <reference field="3" count="1" selected="0">
            <x v="0"/>
          </reference>
          <reference field="13" count="1" selected="0">
            <x v="6"/>
          </reference>
          <reference field="14" count="2">
            <x v="18"/>
            <x v="50"/>
          </reference>
        </references>
      </pivotArea>
    </format>
    <format dxfId="2999">
      <pivotArea dataOnly="0" labelOnly="1" fieldPosition="0">
        <references count="4">
          <reference field="2" count="1" selected="0">
            <x v="14"/>
          </reference>
          <reference field="3" count="1" selected="0">
            <x v="0"/>
          </reference>
          <reference field="13" count="1" selected="0">
            <x v="10"/>
          </reference>
          <reference field="14" count="3">
            <x v="106"/>
            <x v="122"/>
            <x v="136"/>
          </reference>
        </references>
      </pivotArea>
    </format>
    <format dxfId="2998">
      <pivotArea dataOnly="0" labelOnly="1" fieldPosition="0">
        <references count="4">
          <reference field="2" count="1" selected="0">
            <x v="14"/>
          </reference>
          <reference field="3" count="1" selected="0">
            <x v="0"/>
          </reference>
          <reference field="13" count="1" selected="0">
            <x v="11"/>
          </reference>
          <reference field="14" count="2">
            <x v="105"/>
            <x v="116"/>
          </reference>
        </references>
      </pivotArea>
    </format>
    <format dxfId="2997">
      <pivotArea dataOnly="0" labelOnly="1" fieldPosition="0">
        <references count="4">
          <reference field="2" count="1" selected="0">
            <x v="14"/>
          </reference>
          <reference field="3" count="1" selected="0">
            <x v="0"/>
          </reference>
          <reference field="13" count="1" selected="0">
            <x v="15"/>
          </reference>
          <reference field="14" count="1">
            <x v="112"/>
          </reference>
        </references>
      </pivotArea>
    </format>
    <format dxfId="2996">
      <pivotArea dataOnly="0" labelOnly="1" fieldPosition="0">
        <references count="4">
          <reference field="2" count="1" selected="0">
            <x v="14"/>
          </reference>
          <reference field="3" count="1" selected="0">
            <x v="0"/>
          </reference>
          <reference field="13" count="1" selected="0">
            <x v="18"/>
          </reference>
          <reference field="14" count="1">
            <x v="100"/>
          </reference>
        </references>
      </pivotArea>
    </format>
    <format dxfId="2995">
      <pivotArea dataOnly="0" labelOnly="1" fieldPosition="0">
        <references count="4">
          <reference field="2" count="1" selected="0">
            <x v="14"/>
          </reference>
          <reference field="3" count="1" selected="0">
            <x v="0"/>
          </reference>
          <reference field="13" count="1" selected="0">
            <x v="19"/>
          </reference>
          <reference field="14" count="2">
            <x v="30"/>
            <x v="144"/>
          </reference>
        </references>
      </pivotArea>
    </format>
    <format dxfId="2994">
      <pivotArea dataOnly="0" labelOnly="1" fieldPosition="0">
        <references count="4">
          <reference field="2" count="1" selected="0">
            <x v="14"/>
          </reference>
          <reference field="3" count="1" selected="0">
            <x v="3"/>
          </reference>
          <reference field="13" count="1" selected="0">
            <x v="8"/>
          </reference>
          <reference field="14" count="1">
            <x v="130"/>
          </reference>
        </references>
      </pivotArea>
    </format>
    <format dxfId="2993">
      <pivotArea dataOnly="0" labelOnly="1" fieldPosition="0">
        <references count="4">
          <reference field="2" count="1" selected="0">
            <x v="14"/>
          </reference>
          <reference field="3" count="1" selected="0">
            <x v="3"/>
          </reference>
          <reference field="13" count="1" selected="0">
            <x v="10"/>
          </reference>
          <reference field="14" count="1">
            <x v="3"/>
          </reference>
        </references>
      </pivotArea>
    </format>
    <format dxfId="2992">
      <pivotArea dataOnly="0" labelOnly="1" fieldPosition="0">
        <references count="4">
          <reference field="2" count="1" selected="0">
            <x v="14"/>
          </reference>
          <reference field="3" count="1" selected="0">
            <x v="3"/>
          </reference>
          <reference field="13" count="1" selected="0">
            <x v="14"/>
          </reference>
          <reference field="14" count="1">
            <x v="113"/>
          </reference>
        </references>
      </pivotArea>
    </format>
    <format dxfId="2991">
      <pivotArea dataOnly="0" labelOnly="1" fieldPosition="0">
        <references count="4">
          <reference field="2" count="1" selected="0">
            <x v="14"/>
          </reference>
          <reference field="3" count="1" selected="0">
            <x v="3"/>
          </reference>
          <reference field="13" count="1" selected="0">
            <x v="15"/>
          </reference>
          <reference field="14" count="1">
            <x v="112"/>
          </reference>
        </references>
      </pivotArea>
    </format>
    <format dxfId="2990">
      <pivotArea dataOnly="0" labelOnly="1" fieldPosition="0">
        <references count="4">
          <reference field="2" count="1" selected="0">
            <x v="14"/>
          </reference>
          <reference field="3" count="1" selected="0">
            <x v="5"/>
          </reference>
          <reference field="13" count="1" selected="0">
            <x v="10"/>
          </reference>
          <reference field="14" count="2">
            <x v="122"/>
            <x v="136"/>
          </reference>
        </references>
      </pivotArea>
    </format>
    <format dxfId="2989">
      <pivotArea dataOnly="0" labelOnly="1" fieldPosition="0">
        <references count="4">
          <reference field="2" count="1" selected="0">
            <x v="14"/>
          </reference>
          <reference field="3" count="1" selected="0">
            <x v="5"/>
          </reference>
          <reference field="13" count="1" selected="0">
            <x v="15"/>
          </reference>
          <reference field="14" count="1">
            <x v="53"/>
          </reference>
        </references>
      </pivotArea>
    </format>
    <format dxfId="2988">
      <pivotArea dataOnly="0" labelOnly="1" fieldPosition="0">
        <references count="4">
          <reference field="2" count="1" selected="0">
            <x v="14"/>
          </reference>
          <reference field="3" count="1" selected="0">
            <x v="5"/>
          </reference>
          <reference field="13" count="1" selected="0">
            <x v="17"/>
          </reference>
          <reference field="14" count="1">
            <x v="8"/>
          </reference>
        </references>
      </pivotArea>
    </format>
    <format dxfId="2987">
      <pivotArea dataOnly="0" labelOnly="1" fieldPosition="0">
        <references count="4">
          <reference field="2" count="1" selected="0">
            <x v="15"/>
          </reference>
          <reference field="3" count="1" selected="0">
            <x v="1"/>
          </reference>
          <reference field="13" count="1" selected="0">
            <x v="0"/>
          </reference>
          <reference field="14" count="4">
            <x v="37"/>
            <x v="39"/>
            <x v="47"/>
            <x v="90"/>
          </reference>
        </references>
      </pivotArea>
    </format>
    <format dxfId="2986">
      <pivotArea dataOnly="0" labelOnly="1" fieldPosition="0">
        <references count="4">
          <reference field="2" count="1" selected="0">
            <x v="15"/>
          </reference>
          <reference field="3" count="1" selected="0">
            <x v="1"/>
          </reference>
          <reference field="13" count="1" selected="0">
            <x v="5"/>
          </reference>
          <reference field="14" count="1">
            <x v="27"/>
          </reference>
        </references>
      </pivotArea>
    </format>
    <format dxfId="2985">
      <pivotArea dataOnly="0" labelOnly="1" fieldPosition="0">
        <references count="4">
          <reference field="2" count="1" selected="0">
            <x v="15"/>
          </reference>
          <reference field="3" count="1" selected="0">
            <x v="1"/>
          </reference>
          <reference field="13" count="1" selected="0">
            <x v="10"/>
          </reference>
          <reference field="14" count="3">
            <x v="3"/>
            <x v="122"/>
            <x v="136"/>
          </reference>
        </references>
      </pivotArea>
    </format>
    <format dxfId="2984">
      <pivotArea dataOnly="0" labelOnly="1" fieldPosition="0">
        <references count="4">
          <reference field="2" count="1" selected="0">
            <x v="15"/>
          </reference>
          <reference field="3" count="1" selected="0">
            <x v="1"/>
          </reference>
          <reference field="13" count="1" selected="0">
            <x v="13"/>
          </reference>
          <reference field="14" count="1">
            <x v="16"/>
          </reference>
        </references>
      </pivotArea>
    </format>
    <format dxfId="2983">
      <pivotArea dataOnly="0" labelOnly="1" fieldPosition="0">
        <references count="4">
          <reference field="2" count="1" selected="0">
            <x v="15"/>
          </reference>
          <reference field="3" count="1" selected="0">
            <x v="1"/>
          </reference>
          <reference field="13" count="1" selected="0">
            <x v="16"/>
          </reference>
          <reference field="14" count="1">
            <x v="59"/>
          </reference>
        </references>
      </pivotArea>
    </format>
    <format dxfId="2982">
      <pivotArea dataOnly="0" labelOnly="1" fieldPosition="0">
        <references count="4">
          <reference field="2" count="1" selected="0">
            <x v="15"/>
          </reference>
          <reference field="3" count="1" selected="0">
            <x v="1"/>
          </reference>
          <reference field="13" count="1" selected="0">
            <x v="20"/>
          </reference>
          <reference field="14" count="1">
            <x v="81"/>
          </reference>
        </references>
      </pivotArea>
    </format>
    <format dxfId="2981">
      <pivotArea dataOnly="0" labelOnly="1" fieldPosition="0">
        <references count="4">
          <reference field="2" count="1" selected="0">
            <x v="15"/>
          </reference>
          <reference field="3" count="1" selected="0">
            <x v="4"/>
          </reference>
          <reference field="13" count="1" selected="0">
            <x v="1"/>
          </reference>
          <reference field="14" count="2">
            <x v="23"/>
            <x v="38"/>
          </reference>
        </references>
      </pivotArea>
    </format>
    <format dxfId="2980">
      <pivotArea dataOnly="0" labelOnly="1" fieldPosition="0">
        <references count="4">
          <reference field="2" count="1" selected="0">
            <x v="15"/>
          </reference>
          <reference field="3" count="1" selected="0">
            <x v="4"/>
          </reference>
          <reference field="13" count="1" selected="0">
            <x v="2"/>
          </reference>
          <reference field="14" count="3">
            <x v="7"/>
            <x v="98"/>
            <x v="139"/>
          </reference>
        </references>
      </pivotArea>
    </format>
    <format dxfId="2979">
      <pivotArea dataOnly="0" labelOnly="1" fieldPosition="0">
        <references count="4">
          <reference field="2" count="1" selected="0">
            <x v="15"/>
          </reference>
          <reference field="3" count="1" selected="0">
            <x v="4"/>
          </reference>
          <reference field="13" count="1" selected="0">
            <x v="3"/>
          </reference>
          <reference field="14" count="1">
            <x v="109"/>
          </reference>
        </references>
      </pivotArea>
    </format>
    <format dxfId="2978">
      <pivotArea dataOnly="0" labelOnly="1" fieldPosition="0">
        <references count="4">
          <reference field="2" count="1" selected="0">
            <x v="15"/>
          </reference>
          <reference field="3" count="1" selected="0">
            <x v="4"/>
          </reference>
          <reference field="13" count="1" selected="0">
            <x v="4"/>
          </reference>
          <reference field="14" count="10">
            <x v="5"/>
            <x v="25"/>
            <x v="26"/>
            <x v="40"/>
            <x v="60"/>
            <x v="88"/>
            <x v="97"/>
            <x v="101"/>
            <x v="129"/>
            <x v="131"/>
          </reference>
        </references>
      </pivotArea>
    </format>
    <format dxfId="2977">
      <pivotArea dataOnly="0" labelOnly="1" fieldPosition="0">
        <references count="4">
          <reference field="2" count="1" selected="0">
            <x v="15"/>
          </reference>
          <reference field="3" count="1" selected="0">
            <x v="4"/>
          </reference>
          <reference field="13" count="1" selected="0">
            <x v="5"/>
          </reference>
          <reference field="14" count="2">
            <x v="27"/>
            <x v="41"/>
          </reference>
        </references>
      </pivotArea>
    </format>
    <format dxfId="2976">
      <pivotArea dataOnly="0" labelOnly="1" fieldPosition="0">
        <references count="4">
          <reference field="2" count="1" selected="0">
            <x v="15"/>
          </reference>
          <reference field="3" count="1" selected="0">
            <x v="4"/>
          </reference>
          <reference field="13" count="1" selected="0">
            <x v="8"/>
          </reference>
          <reference field="14" count="3">
            <x v="22"/>
            <x v="24"/>
            <x v="55"/>
          </reference>
        </references>
      </pivotArea>
    </format>
    <format dxfId="2975">
      <pivotArea dataOnly="0" labelOnly="1" fieldPosition="0">
        <references count="4">
          <reference field="2" count="1" selected="0">
            <x v="15"/>
          </reference>
          <reference field="3" count="1" selected="0">
            <x v="4"/>
          </reference>
          <reference field="13" count="1" selected="0">
            <x v="10"/>
          </reference>
          <reference field="14" count="4">
            <x v="3"/>
            <x v="106"/>
            <x v="122"/>
            <x v="136"/>
          </reference>
        </references>
      </pivotArea>
    </format>
    <format dxfId="2974">
      <pivotArea dataOnly="0" labelOnly="1" fieldPosition="0">
        <references count="4">
          <reference field="2" count="1" selected="0">
            <x v="15"/>
          </reference>
          <reference field="3" count="1" selected="0">
            <x v="4"/>
          </reference>
          <reference field="13" count="1" selected="0">
            <x v="11"/>
          </reference>
          <reference field="14" count="3">
            <x v="96"/>
            <x v="105"/>
            <x v="134"/>
          </reference>
        </references>
      </pivotArea>
    </format>
    <format dxfId="2973">
      <pivotArea dataOnly="0" labelOnly="1" fieldPosition="0">
        <references count="4">
          <reference field="2" count="1" selected="0">
            <x v="15"/>
          </reference>
          <reference field="3" count="1" selected="0">
            <x v="4"/>
          </reference>
          <reference field="13" count="1" selected="0">
            <x v="13"/>
          </reference>
          <reference field="14" count="1">
            <x v="54"/>
          </reference>
        </references>
      </pivotArea>
    </format>
    <format dxfId="2972">
      <pivotArea dataOnly="0" labelOnly="1" fieldPosition="0">
        <references count="4">
          <reference field="2" count="1" selected="0">
            <x v="15"/>
          </reference>
          <reference field="3" count="1" selected="0">
            <x v="4"/>
          </reference>
          <reference field="13" count="1" selected="0">
            <x v="15"/>
          </reference>
          <reference field="14" count="4">
            <x v="52"/>
            <x v="53"/>
            <x v="85"/>
            <x v="112"/>
          </reference>
        </references>
      </pivotArea>
    </format>
    <format dxfId="2971">
      <pivotArea dataOnly="0" labelOnly="1" fieldPosition="0">
        <references count="4">
          <reference field="2" count="1" selected="0">
            <x v="15"/>
          </reference>
          <reference field="3" count="1" selected="0">
            <x v="4"/>
          </reference>
          <reference field="13" count="1" selected="0">
            <x v="17"/>
          </reference>
          <reference field="14" count="4">
            <x v="8"/>
            <x v="20"/>
            <x v="33"/>
            <x v="99"/>
          </reference>
        </references>
      </pivotArea>
    </format>
    <format dxfId="2970">
      <pivotArea dataOnly="0" labelOnly="1" fieldPosition="0">
        <references count="4">
          <reference field="2" count="1" selected="0">
            <x v="15"/>
          </reference>
          <reference field="3" count="1" selected="0">
            <x v="4"/>
          </reference>
          <reference field="13" count="1" selected="0">
            <x v="18"/>
          </reference>
          <reference field="14" count="2">
            <x v="21"/>
            <x v="69"/>
          </reference>
        </references>
      </pivotArea>
    </format>
    <format dxfId="2969">
      <pivotArea dataOnly="0" labelOnly="1" fieldPosition="0">
        <references count="4">
          <reference field="2" count="1" selected="0">
            <x v="15"/>
          </reference>
          <reference field="3" count="1" selected="0">
            <x v="4"/>
          </reference>
          <reference field="13" count="1" selected="0">
            <x v="19"/>
          </reference>
          <reference field="14" count="4">
            <x v="30"/>
            <x v="102"/>
            <x v="143"/>
            <x v="144"/>
          </reference>
        </references>
      </pivotArea>
    </format>
    <format dxfId="2968">
      <pivotArea dataOnly="0" labelOnly="1" fieldPosition="0">
        <references count="4">
          <reference field="2" count="1" selected="0">
            <x v="16"/>
          </reference>
          <reference field="3" count="1" selected="0">
            <x v="1"/>
          </reference>
          <reference field="13" count="1" selected="0">
            <x v="0"/>
          </reference>
          <reference field="14" count="4">
            <x v="39"/>
            <x v="47"/>
            <x v="117"/>
            <x v="138"/>
          </reference>
        </references>
      </pivotArea>
    </format>
    <format dxfId="2967">
      <pivotArea dataOnly="0" labelOnly="1" fieldPosition="0">
        <references count="4">
          <reference field="2" count="1" selected="0">
            <x v="16"/>
          </reference>
          <reference field="3" count="1" selected="0">
            <x v="1"/>
          </reference>
          <reference field="13" count="1" selected="0">
            <x v="5"/>
          </reference>
          <reference field="14" count="2">
            <x v="27"/>
            <x v="41"/>
          </reference>
        </references>
      </pivotArea>
    </format>
    <format dxfId="2966">
      <pivotArea dataOnly="0" labelOnly="1" fieldPosition="0">
        <references count="4">
          <reference field="2" count="1" selected="0">
            <x v="16"/>
          </reference>
          <reference field="3" count="1" selected="0">
            <x v="1"/>
          </reference>
          <reference field="13" count="1" selected="0">
            <x v="10"/>
          </reference>
          <reference field="14" count="2">
            <x v="122"/>
            <x v="136"/>
          </reference>
        </references>
      </pivotArea>
    </format>
    <format dxfId="2965">
      <pivotArea dataOnly="0" labelOnly="1" fieldPosition="0">
        <references count="4">
          <reference field="2" count="1" selected="0">
            <x v="16"/>
          </reference>
          <reference field="3" count="1" selected="0">
            <x v="1"/>
          </reference>
          <reference field="13" count="1" selected="0">
            <x v="11"/>
          </reference>
          <reference field="14" count="4">
            <x v="96"/>
            <x v="105"/>
            <x v="116"/>
            <x v="134"/>
          </reference>
        </references>
      </pivotArea>
    </format>
    <format dxfId="2964">
      <pivotArea dataOnly="0" labelOnly="1" fieldPosition="0">
        <references count="4">
          <reference field="2" count="1" selected="0">
            <x v="16"/>
          </reference>
          <reference field="3" count="1" selected="0">
            <x v="1"/>
          </reference>
          <reference field="13" count="1" selected="0">
            <x v="16"/>
          </reference>
          <reference field="14" count="1">
            <x v="58"/>
          </reference>
        </references>
      </pivotArea>
    </format>
    <format dxfId="2963">
      <pivotArea dataOnly="0" labelOnly="1" fieldPosition="0">
        <references count="4">
          <reference field="2" count="1" selected="0">
            <x v="16"/>
          </reference>
          <reference field="3" count="1" selected="0">
            <x v="4"/>
          </reference>
          <reference field="13" count="1" selected="0">
            <x v="1"/>
          </reference>
          <reference field="14" count="2">
            <x v="23"/>
            <x v="38"/>
          </reference>
        </references>
      </pivotArea>
    </format>
    <format dxfId="2962">
      <pivotArea dataOnly="0" labelOnly="1" fieldPosition="0">
        <references count="4">
          <reference field="2" count="1" selected="0">
            <x v="16"/>
          </reference>
          <reference field="3" count="1" selected="0">
            <x v="4"/>
          </reference>
          <reference field="13" count="1" selected="0">
            <x v="2"/>
          </reference>
          <reference field="14" count="2">
            <x v="7"/>
            <x v="139"/>
          </reference>
        </references>
      </pivotArea>
    </format>
    <format dxfId="2961">
      <pivotArea dataOnly="0" labelOnly="1" fieldPosition="0">
        <references count="4">
          <reference field="2" count="1" selected="0">
            <x v="16"/>
          </reference>
          <reference field="3" count="1" selected="0">
            <x v="4"/>
          </reference>
          <reference field="13" count="1" selected="0">
            <x v="3"/>
          </reference>
          <reference field="14" count="2">
            <x v="108"/>
            <x v="110"/>
          </reference>
        </references>
      </pivotArea>
    </format>
    <format dxfId="2960">
      <pivotArea dataOnly="0" labelOnly="1" fieldPosition="0">
        <references count="4">
          <reference field="2" count="1" selected="0">
            <x v="16"/>
          </reference>
          <reference field="3" count="1" selected="0">
            <x v="4"/>
          </reference>
          <reference field="13" count="1" selected="0">
            <x v="4"/>
          </reference>
          <reference field="14" count="1">
            <x v="5"/>
          </reference>
        </references>
      </pivotArea>
    </format>
    <format dxfId="2959">
      <pivotArea dataOnly="0" labelOnly="1" fieldPosition="0">
        <references count="4">
          <reference field="2" count="1" selected="0">
            <x v="16"/>
          </reference>
          <reference field="3" count="1" selected="0">
            <x v="4"/>
          </reference>
          <reference field="13" count="1" selected="0">
            <x v="5"/>
          </reference>
          <reference field="14" count="2">
            <x v="27"/>
            <x v="41"/>
          </reference>
        </references>
      </pivotArea>
    </format>
    <format dxfId="2958">
      <pivotArea dataOnly="0" labelOnly="1" fieldPosition="0">
        <references count="4">
          <reference field="2" count="1" selected="0">
            <x v="16"/>
          </reference>
          <reference field="3" count="1" selected="0">
            <x v="4"/>
          </reference>
          <reference field="13" count="1" selected="0">
            <x v="6"/>
          </reference>
          <reference field="14" count="5">
            <x v="18"/>
            <x v="43"/>
            <x v="50"/>
            <x v="114"/>
            <x v="132"/>
          </reference>
        </references>
      </pivotArea>
    </format>
    <format dxfId="2957">
      <pivotArea dataOnly="0" labelOnly="1" fieldPosition="0">
        <references count="4">
          <reference field="2" count="1" selected="0">
            <x v="16"/>
          </reference>
          <reference field="3" count="1" selected="0">
            <x v="4"/>
          </reference>
          <reference field="13" count="1" selected="0">
            <x v="8"/>
          </reference>
          <reference field="14" count="1">
            <x v="55"/>
          </reference>
        </references>
      </pivotArea>
    </format>
    <format dxfId="2956">
      <pivotArea dataOnly="0" labelOnly="1" fieldPosition="0">
        <references count="4">
          <reference field="2" count="1" selected="0">
            <x v="16"/>
          </reference>
          <reference field="3" count="1" selected="0">
            <x v="4"/>
          </reference>
          <reference field="13" count="1" selected="0">
            <x v="10"/>
          </reference>
          <reference field="14" count="2">
            <x v="122"/>
            <x v="136"/>
          </reference>
        </references>
      </pivotArea>
    </format>
    <format dxfId="2955">
      <pivotArea dataOnly="0" labelOnly="1" fieldPosition="0">
        <references count="4">
          <reference field="2" count="1" selected="0">
            <x v="16"/>
          </reference>
          <reference field="3" count="1" selected="0">
            <x v="4"/>
          </reference>
          <reference field="13" count="1" selected="0">
            <x v="14"/>
          </reference>
          <reference field="14" count="1">
            <x v="113"/>
          </reference>
        </references>
      </pivotArea>
    </format>
    <format dxfId="2954">
      <pivotArea dataOnly="0" labelOnly="1" fieldPosition="0">
        <references count="4">
          <reference field="2" count="1" selected="0">
            <x v="16"/>
          </reference>
          <reference field="3" count="1" selected="0">
            <x v="4"/>
          </reference>
          <reference field="13" count="1" selected="0">
            <x v="15"/>
          </reference>
          <reference field="14" count="2">
            <x v="85"/>
            <x v="112"/>
          </reference>
        </references>
      </pivotArea>
    </format>
    <format dxfId="2953">
      <pivotArea dataOnly="0" labelOnly="1" fieldPosition="0">
        <references count="4">
          <reference field="2" count="1" selected="0">
            <x v="16"/>
          </reference>
          <reference field="3" count="1" selected="0">
            <x v="4"/>
          </reference>
          <reference field="13" count="1" selected="0">
            <x v="17"/>
          </reference>
          <reference field="14" count="8">
            <x v="8"/>
            <x v="11"/>
            <x v="20"/>
            <x v="33"/>
            <x v="63"/>
            <x v="65"/>
            <x v="67"/>
            <x v="140"/>
          </reference>
        </references>
      </pivotArea>
    </format>
    <format dxfId="2952">
      <pivotArea dataOnly="0" labelOnly="1" fieldPosition="0">
        <references count="4">
          <reference field="2" count="1" selected="0">
            <x v="16"/>
          </reference>
          <reference field="3" count="1" selected="0">
            <x v="4"/>
          </reference>
          <reference field="13" count="1" selected="0">
            <x v="18"/>
          </reference>
          <reference field="14" count="1">
            <x v="12"/>
          </reference>
        </references>
      </pivotArea>
    </format>
    <format dxfId="2951">
      <pivotArea dataOnly="0" labelOnly="1" fieldPosition="0">
        <references count="4">
          <reference field="2" count="1" selected="0">
            <x v="16"/>
          </reference>
          <reference field="3" count="1" selected="0">
            <x v="4"/>
          </reference>
          <reference field="13" count="1" selected="0">
            <x v="19"/>
          </reference>
          <reference field="14" count="5">
            <x v="28"/>
            <x v="30"/>
            <x v="89"/>
            <x v="142"/>
            <x v="143"/>
          </reference>
        </references>
      </pivotArea>
    </format>
    <format dxfId="2950">
      <pivotArea dataOnly="0" labelOnly="1" fieldPosition="0">
        <references count="4">
          <reference field="2" count="1" selected="0">
            <x v="17"/>
          </reference>
          <reference field="3" count="1" selected="0">
            <x v="1"/>
          </reference>
          <reference field="13" count="1" selected="0">
            <x v="0"/>
          </reference>
          <reference field="14" count="1">
            <x v="56"/>
          </reference>
        </references>
      </pivotArea>
    </format>
    <format dxfId="2949">
      <pivotArea dataOnly="0" labelOnly="1" fieldPosition="0">
        <references count="4">
          <reference field="2" count="1" selected="0">
            <x v="17"/>
          </reference>
          <reference field="3" count="1" selected="0">
            <x v="1"/>
          </reference>
          <reference field="13" count="1" selected="0">
            <x v="20"/>
          </reference>
          <reference field="14" count="2">
            <x v="51"/>
            <x v="80"/>
          </reference>
        </references>
      </pivotArea>
    </format>
    <format dxfId="2948">
      <pivotArea dataOnly="0" labelOnly="1" fieldPosition="0">
        <references count="4">
          <reference field="2" count="1" selected="0">
            <x v="17"/>
          </reference>
          <reference field="3" count="1" selected="0">
            <x v="4"/>
          </reference>
          <reference field="13" count="1" selected="0">
            <x v="1"/>
          </reference>
          <reference field="14" count="1">
            <x v="125"/>
          </reference>
        </references>
      </pivotArea>
    </format>
    <format dxfId="2947">
      <pivotArea dataOnly="0" labelOnly="1" fieldPosition="0">
        <references count="4">
          <reference field="2" count="1" selected="0">
            <x v="17"/>
          </reference>
          <reference field="3" count="1" selected="0">
            <x v="4"/>
          </reference>
          <reference field="13" count="1" selected="0">
            <x v="2"/>
          </reference>
          <reference field="14" count="1">
            <x v="7"/>
          </reference>
        </references>
      </pivotArea>
    </format>
    <format dxfId="2946">
      <pivotArea dataOnly="0" labelOnly="1" fieldPosition="0">
        <references count="4">
          <reference field="2" count="1" selected="0">
            <x v="17"/>
          </reference>
          <reference field="3" count="1" selected="0">
            <x v="4"/>
          </reference>
          <reference field="13" count="1" selected="0">
            <x v="4"/>
          </reference>
          <reference field="14" count="2">
            <x v="5"/>
            <x v="97"/>
          </reference>
        </references>
      </pivotArea>
    </format>
    <format dxfId="2945">
      <pivotArea dataOnly="0" labelOnly="1" fieldPosition="0">
        <references count="4">
          <reference field="2" count="1" selected="0">
            <x v="17"/>
          </reference>
          <reference field="3" count="1" selected="0">
            <x v="4"/>
          </reference>
          <reference field="13" count="1" selected="0">
            <x v="10"/>
          </reference>
          <reference field="14" count="1">
            <x v="136"/>
          </reference>
        </references>
      </pivotArea>
    </format>
    <format dxfId="2944">
      <pivotArea dataOnly="0" labelOnly="1" fieldPosition="0">
        <references count="4">
          <reference field="2" count="1" selected="0">
            <x v="17"/>
          </reference>
          <reference field="3" count="1" selected="0">
            <x v="4"/>
          </reference>
          <reference field="13" count="1" selected="0">
            <x v="19"/>
          </reference>
          <reference field="14" count="3">
            <x v="28"/>
            <x v="102"/>
            <x v="144"/>
          </reference>
        </references>
      </pivotArea>
    </format>
    <format dxfId="2943">
      <pivotArea dataOnly="0" labelOnly="1" fieldPosition="0">
        <references count="4">
          <reference field="2" count="1" selected="0">
            <x v="19"/>
          </reference>
          <reference field="3" count="1" selected="0">
            <x v="1"/>
          </reference>
          <reference field="13" count="1" selected="0">
            <x v="0"/>
          </reference>
          <reference field="14" count="1">
            <x v="138"/>
          </reference>
        </references>
      </pivotArea>
    </format>
    <format dxfId="2942">
      <pivotArea dataOnly="0" labelOnly="1" fieldPosition="0">
        <references count="4">
          <reference field="2" count="1" selected="0">
            <x v="19"/>
          </reference>
          <reference field="3" count="1" selected="0">
            <x v="1"/>
          </reference>
          <reference field="13" count="1" selected="0">
            <x v="20"/>
          </reference>
          <reference field="14" count="2">
            <x v="51"/>
            <x v="81"/>
          </reference>
        </references>
      </pivotArea>
    </format>
    <format dxfId="2941">
      <pivotArea dataOnly="0" labelOnly="1" fieldPosition="0">
        <references count="4">
          <reference field="2" count="1" selected="0">
            <x v="19"/>
          </reference>
          <reference field="3" count="1" selected="0">
            <x v="4"/>
          </reference>
          <reference field="13" count="1" selected="0">
            <x v="1"/>
          </reference>
          <reference field="14" count="1">
            <x v="23"/>
          </reference>
        </references>
      </pivotArea>
    </format>
    <format dxfId="2940">
      <pivotArea dataOnly="0" labelOnly="1" fieldPosition="0">
        <references count="4">
          <reference field="2" count="1" selected="0">
            <x v="19"/>
          </reference>
          <reference field="3" count="1" selected="0">
            <x v="4"/>
          </reference>
          <reference field="13" count="1" selected="0">
            <x v="4"/>
          </reference>
          <reference field="14" count="3">
            <x v="5"/>
            <x v="26"/>
            <x v="42"/>
          </reference>
        </references>
      </pivotArea>
    </format>
    <format dxfId="2939">
      <pivotArea dataOnly="0" labelOnly="1" fieldPosition="0">
        <references count="4">
          <reference field="2" count="1" selected="0">
            <x v="19"/>
          </reference>
          <reference field="3" count="1" selected="0">
            <x v="4"/>
          </reference>
          <reference field="13" count="1" selected="0">
            <x v="5"/>
          </reference>
          <reference field="14" count="1">
            <x v="27"/>
          </reference>
        </references>
      </pivotArea>
    </format>
    <format dxfId="2938">
      <pivotArea dataOnly="0" labelOnly="1" fieldPosition="0">
        <references count="4">
          <reference field="2" count="1" selected="0">
            <x v="19"/>
          </reference>
          <reference field="3" count="1" selected="0">
            <x v="4"/>
          </reference>
          <reference field="13" count="1" selected="0">
            <x v="10"/>
          </reference>
          <reference field="14" count="1">
            <x v="136"/>
          </reference>
        </references>
      </pivotArea>
    </format>
    <format dxfId="2937">
      <pivotArea dataOnly="0" labelOnly="1" fieldPosition="0">
        <references count="4">
          <reference field="2" count="1" selected="0">
            <x v="19"/>
          </reference>
          <reference field="3" count="1" selected="0">
            <x v="4"/>
          </reference>
          <reference field="13" count="1" selected="0">
            <x v="17"/>
          </reference>
          <reference field="14" count="2">
            <x v="8"/>
            <x v="140"/>
          </reference>
        </references>
      </pivotArea>
    </format>
    <format dxfId="2936">
      <pivotArea dataOnly="0" labelOnly="1" fieldPosition="0">
        <references count="4">
          <reference field="2" count="1" selected="0">
            <x v="19"/>
          </reference>
          <reference field="3" count="1" selected="0">
            <x v="4"/>
          </reference>
          <reference field="13" count="1" selected="0">
            <x v="19"/>
          </reference>
          <reference field="14" count="3">
            <x v="28"/>
            <x v="30"/>
            <x v="144"/>
          </reference>
        </references>
      </pivotArea>
    </format>
    <format dxfId="2935">
      <pivotArea dataOnly="0" labelOnly="1" fieldPosition="0">
        <references count="4">
          <reference field="2" count="1" selected="0">
            <x v="20"/>
          </reference>
          <reference field="3" count="1" selected="0">
            <x v="1"/>
          </reference>
          <reference field="13" count="1" selected="0">
            <x v="0"/>
          </reference>
          <reference field="14" count="1">
            <x v="56"/>
          </reference>
        </references>
      </pivotArea>
    </format>
    <format dxfId="2934">
      <pivotArea dataOnly="0" labelOnly="1" fieldPosition="0">
        <references count="4">
          <reference field="2" count="1" selected="0">
            <x v="20"/>
          </reference>
          <reference field="3" count="1" selected="0">
            <x v="1"/>
          </reference>
          <reference field="13" count="1" selected="0">
            <x v="11"/>
          </reference>
          <reference field="14" count="1">
            <x v="134"/>
          </reference>
        </references>
      </pivotArea>
    </format>
    <format dxfId="2933">
      <pivotArea dataOnly="0" labelOnly="1" fieldPosition="0">
        <references count="4">
          <reference field="2" count="1" selected="0">
            <x v="20"/>
          </reference>
          <reference field="3" count="1" selected="0">
            <x v="1"/>
          </reference>
          <reference field="13" count="1" selected="0">
            <x v="15"/>
          </reference>
          <reference field="14" count="2">
            <x v="52"/>
            <x v="112"/>
          </reference>
        </references>
      </pivotArea>
    </format>
    <format dxfId="2932">
      <pivotArea dataOnly="0" labelOnly="1" fieldPosition="0">
        <references count="4">
          <reference field="2" count="1" selected="0">
            <x v="20"/>
          </reference>
          <reference field="3" count="1" selected="0">
            <x v="4"/>
          </reference>
          <reference field="13" count="1" selected="0">
            <x v="1"/>
          </reference>
          <reference field="14" count="1">
            <x v="23"/>
          </reference>
        </references>
      </pivotArea>
    </format>
    <format dxfId="2931">
      <pivotArea dataOnly="0" labelOnly="1" fieldPosition="0">
        <references count="4">
          <reference field="2" count="1" selected="0">
            <x v="20"/>
          </reference>
          <reference field="3" count="1" selected="0">
            <x v="4"/>
          </reference>
          <reference field="13" count="1" selected="0">
            <x v="2"/>
          </reference>
          <reference field="14" count="3">
            <x v="7"/>
            <x v="98"/>
            <x v="139"/>
          </reference>
        </references>
      </pivotArea>
    </format>
    <format dxfId="2930">
      <pivotArea dataOnly="0" labelOnly="1" fieldPosition="0">
        <references count="4">
          <reference field="2" count="1" selected="0">
            <x v="20"/>
          </reference>
          <reference field="3" count="1" selected="0">
            <x v="4"/>
          </reference>
          <reference field="13" count="1" selected="0">
            <x v="3"/>
          </reference>
          <reference field="14" count="1">
            <x v="107"/>
          </reference>
        </references>
      </pivotArea>
    </format>
    <format dxfId="2929">
      <pivotArea dataOnly="0" labelOnly="1" fieldPosition="0">
        <references count="4">
          <reference field="2" count="1" selected="0">
            <x v="20"/>
          </reference>
          <reference field="3" count="1" selected="0">
            <x v="4"/>
          </reference>
          <reference field="13" count="1" selected="0">
            <x v="4"/>
          </reference>
          <reference field="14" count="5">
            <x v="1"/>
            <x v="5"/>
            <x v="13"/>
            <x v="26"/>
            <x v="60"/>
          </reference>
        </references>
      </pivotArea>
    </format>
    <format dxfId="2928">
      <pivotArea dataOnly="0" labelOnly="1" fieldPosition="0">
        <references count="4">
          <reference field="2" count="1" selected="0">
            <x v="20"/>
          </reference>
          <reference field="3" count="1" selected="0">
            <x v="4"/>
          </reference>
          <reference field="13" count="1" selected="0">
            <x v="5"/>
          </reference>
          <reference field="14" count="2">
            <x v="27"/>
            <x v="41"/>
          </reference>
        </references>
      </pivotArea>
    </format>
    <format dxfId="2927">
      <pivotArea dataOnly="0" labelOnly="1" fieldPosition="0">
        <references count="4">
          <reference field="2" count="1" selected="0">
            <x v="20"/>
          </reference>
          <reference field="3" count="1" selected="0">
            <x v="4"/>
          </reference>
          <reference field="13" count="1" selected="0">
            <x v="6"/>
          </reference>
          <reference field="14" count="1">
            <x v="43"/>
          </reference>
        </references>
      </pivotArea>
    </format>
    <format dxfId="2926">
      <pivotArea dataOnly="0" labelOnly="1" fieldPosition="0">
        <references count="4">
          <reference field="2" count="1" selected="0">
            <x v="20"/>
          </reference>
          <reference field="3" count="1" selected="0">
            <x v="4"/>
          </reference>
          <reference field="13" count="1" selected="0">
            <x v="7"/>
          </reference>
          <reference field="14" count="1">
            <x v="46"/>
          </reference>
        </references>
      </pivotArea>
    </format>
    <format dxfId="2925">
      <pivotArea dataOnly="0" labelOnly="1" fieldPosition="0">
        <references count="4">
          <reference field="2" count="1" selected="0">
            <x v="20"/>
          </reference>
          <reference field="3" count="1" selected="0">
            <x v="4"/>
          </reference>
          <reference field="13" count="1" selected="0">
            <x v="10"/>
          </reference>
          <reference field="14" count="2">
            <x v="106"/>
            <x v="122"/>
          </reference>
        </references>
      </pivotArea>
    </format>
    <format dxfId="2924">
      <pivotArea dataOnly="0" labelOnly="1" fieldPosition="0">
        <references count="4">
          <reference field="2" count="1" selected="0">
            <x v="20"/>
          </reference>
          <reference field="3" count="1" selected="0">
            <x v="4"/>
          </reference>
          <reference field="13" count="1" selected="0">
            <x v="17"/>
          </reference>
          <reference field="14" count="6">
            <x v="8"/>
            <x v="20"/>
            <x v="33"/>
            <x v="65"/>
            <x v="99"/>
            <x v="140"/>
          </reference>
        </references>
      </pivotArea>
    </format>
    <format dxfId="2923">
      <pivotArea dataOnly="0" labelOnly="1" fieldPosition="0">
        <references count="4">
          <reference field="2" count="1" selected="0">
            <x v="20"/>
          </reference>
          <reference field="3" count="1" selected="0">
            <x v="4"/>
          </reference>
          <reference field="13" count="1" selected="0">
            <x v="18"/>
          </reference>
          <reference field="14" count="1">
            <x v="21"/>
          </reference>
        </references>
      </pivotArea>
    </format>
    <format dxfId="2922">
      <pivotArea dataOnly="0" labelOnly="1" fieldPosition="0">
        <references count="4">
          <reference field="2" count="1" selected="0">
            <x v="20"/>
          </reference>
          <reference field="3" count="1" selected="0">
            <x v="4"/>
          </reference>
          <reference field="13" count="1" selected="0">
            <x v="19"/>
          </reference>
          <reference field="14" count="3">
            <x v="142"/>
            <x v="143"/>
            <x v="144"/>
          </reference>
        </references>
      </pivotArea>
    </format>
    <format dxfId="2921">
      <pivotArea dataOnly="0" labelOnly="1" fieldPosition="0">
        <references count="4">
          <reference field="2" count="1" selected="0">
            <x v="21"/>
          </reference>
          <reference field="3" count="1" selected="0">
            <x v="1"/>
          </reference>
          <reference field="13" count="1" selected="0">
            <x v="0"/>
          </reference>
          <reference field="14" count="3">
            <x v="39"/>
            <x v="56"/>
            <x v="104"/>
          </reference>
        </references>
      </pivotArea>
    </format>
    <format dxfId="2920">
      <pivotArea dataOnly="0" labelOnly="1" fieldPosition="0">
        <references count="4">
          <reference field="2" count="1" selected="0">
            <x v="21"/>
          </reference>
          <reference field="3" count="1" selected="0">
            <x v="1"/>
          </reference>
          <reference field="13" count="1" selected="0">
            <x v="8"/>
          </reference>
          <reference field="14" count="2">
            <x v="22"/>
            <x v="55"/>
          </reference>
        </references>
      </pivotArea>
    </format>
    <format dxfId="2919">
      <pivotArea dataOnly="0" labelOnly="1" fieldPosition="0">
        <references count="4">
          <reference field="2" count="1" selected="0">
            <x v="21"/>
          </reference>
          <reference field="3" count="1" selected="0">
            <x v="1"/>
          </reference>
          <reference field="13" count="1" selected="0">
            <x v="10"/>
          </reference>
          <reference field="14" count="1">
            <x v="3"/>
          </reference>
        </references>
      </pivotArea>
    </format>
    <format dxfId="2918">
      <pivotArea dataOnly="0" labelOnly="1" fieldPosition="0">
        <references count="4">
          <reference field="2" count="1" selected="0">
            <x v="21"/>
          </reference>
          <reference field="3" count="1" selected="0">
            <x v="1"/>
          </reference>
          <reference field="13" count="1" selected="0">
            <x v="13"/>
          </reference>
          <reference field="14" count="2">
            <x v="16"/>
            <x v="120"/>
          </reference>
        </references>
      </pivotArea>
    </format>
    <format dxfId="2917">
      <pivotArea dataOnly="0" labelOnly="1" fieldPosition="0">
        <references count="4">
          <reference field="2" count="1" selected="0">
            <x v="21"/>
          </reference>
          <reference field="3" count="1" selected="0">
            <x v="1"/>
          </reference>
          <reference field="13" count="1" selected="0">
            <x v="16"/>
          </reference>
          <reference field="14" count="2">
            <x v="59"/>
            <x v="124"/>
          </reference>
        </references>
      </pivotArea>
    </format>
    <format dxfId="2916">
      <pivotArea dataOnly="0" labelOnly="1" fieldPosition="0">
        <references count="4">
          <reference field="2" count="1" selected="0">
            <x v="21"/>
          </reference>
          <reference field="3" count="1" selected="0">
            <x v="1"/>
          </reference>
          <reference field="13" count="1" selected="0">
            <x v="20"/>
          </reference>
          <reference field="14" count="4">
            <x v="76"/>
            <x v="78"/>
            <x v="79"/>
            <x v="81"/>
          </reference>
        </references>
      </pivotArea>
    </format>
    <format dxfId="2915">
      <pivotArea dataOnly="0" labelOnly="1" fieldPosition="0">
        <references count="4">
          <reference field="2" count="1" selected="0">
            <x v="21"/>
          </reference>
          <reference field="3" count="1" selected="0">
            <x v="2"/>
          </reference>
          <reference field="13" count="1" selected="0">
            <x v="2"/>
          </reference>
          <reference field="14" count="1">
            <x v="139"/>
          </reference>
        </references>
      </pivotArea>
    </format>
    <format dxfId="2914">
      <pivotArea dataOnly="0" labelOnly="1" fieldPosition="0">
        <references count="4">
          <reference field="2" count="1" selected="0">
            <x v="21"/>
          </reference>
          <reference field="3" count="1" selected="0">
            <x v="2"/>
          </reference>
          <reference field="13" count="1" selected="0">
            <x v="4"/>
          </reference>
          <reference field="14" count="3">
            <x v="13"/>
            <x v="26"/>
            <x v="87"/>
          </reference>
        </references>
      </pivotArea>
    </format>
    <format dxfId="2913">
      <pivotArea dataOnly="0" labelOnly="1" fieldPosition="0">
        <references count="4">
          <reference field="2" count="1" selected="0">
            <x v="21"/>
          </reference>
          <reference field="3" count="1" selected="0">
            <x v="2"/>
          </reference>
          <reference field="13" count="1" selected="0">
            <x v="10"/>
          </reference>
          <reference field="14" count="2">
            <x v="3"/>
            <x v="136"/>
          </reference>
        </references>
      </pivotArea>
    </format>
    <format dxfId="2912">
      <pivotArea dataOnly="0" labelOnly="1" fieldPosition="0">
        <references count="4">
          <reference field="2" count="1" selected="0">
            <x v="21"/>
          </reference>
          <reference field="3" count="1" selected="0">
            <x v="2"/>
          </reference>
          <reference field="13" count="1" selected="0">
            <x v="17"/>
          </reference>
          <reference field="14" count="4">
            <x v="8"/>
            <x v="20"/>
            <x v="67"/>
            <x v="140"/>
          </reference>
        </references>
      </pivotArea>
    </format>
    <format dxfId="2911">
      <pivotArea dataOnly="0" labelOnly="1" fieldPosition="0">
        <references count="4">
          <reference field="2" count="1" selected="0">
            <x v="21"/>
          </reference>
          <reference field="3" count="1" selected="0">
            <x v="2"/>
          </reference>
          <reference field="13" count="1" selected="0">
            <x v="18"/>
          </reference>
          <reference field="14" count="2">
            <x v="69"/>
            <x v="137"/>
          </reference>
        </references>
      </pivotArea>
    </format>
    <format dxfId="2910">
      <pivotArea dataOnly="0" labelOnly="1" fieldPosition="0">
        <references count="4">
          <reference field="2" count="1" selected="0">
            <x v="21"/>
          </reference>
          <reference field="3" count="1" selected="0">
            <x v="2"/>
          </reference>
          <reference field="13" count="1" selected="0">
            <x v="19"/>
          </reference>
          <reference field="14" count="2">
            <x v="30"/>
            <x v="144"/>
          </reference>
        </references>
      </pivotArea>
    </format>
    <format dxfId="2909">
      <pivotArea dataOnly="0" labelOnly="1" fieldPosition="0">
        <references count="4">
          <reference field="2" count="1" selected="0">
            <x v="21"/>
          </reference>
          <reference field="3" count="1" selected="0">
            <x v="3"/>
          </reference>
          <reference field="13" count="1" selected="0">
            <x v="8"/>
          </reference>
          <reference field="14" count="3">
            <x v="22"/>
            <x v="24"/>
            <x v="55"/>
          </reference>
        </references>
      </pivotArea>
    </format>
    <format dxfId="2908">
      <pivotArea dataOnly="0" labelOnly="1" fieldPosition="0">
        <references count="4">
          <reference field="2" count="1" selected="0">
            <x v="21"/>
          </reference>
          <reference field="3" count="1" selected="0">
            <x v="3"/>
          </reference>
          <reference field="13" count="1" selected="0">
            <x v="10"/>
          </reference>
          <reference field="14" count="4">
            <x v="2"/>
            <x v="9"/>
            <x v="106"/>
            <x v="136"/>
          </reference>
        </references>
      </pivotArea>
    </format>
    <format dxfId="2907">
      <pivotArea dataOnly="0" labelOnly="1" fieldPosition="0">
        <references count="4">
          <reference field="2" count="1" selected="0">
            <x v="21"/>
          </reference>
          <reference field="3" count="1" selected="0">
            <x v="3"/>
          </reference>
          <reference field="13" count="1" selected="0">
            <x v="11"/>
          </reference>
          <reference field="14" count="3">
            <x v="96"/>
            <x v="105"/>
            <x v="134"/>
          </reference>
        </references>
      </pivotArea>
    </format>
    <format dxfId="2906">
      <pivotArea dataOnly="0" labelOnly="1" fieldPosition="0">
        <references count="4">
          <reference field="2" count="1" selected="0">
            <x v="21"/>
          </reference>
          <reference field="3" count="1" selected="0">
            <x v="3"/>
          </reference>
          <reference field="13" count="1" selected="0">
            <x v="12"/>
          </reference>
          <reference field="14" count="2">
            <x v="84"/>
            <x v="95"/>
          </reference>
        </references>
      </pivotArea>
    </format>
    <format dxfId="2905">
      <pivotArea dataOnly="0" labelOnly="1" fieldPosition="0">
        <references count="4">
          <reference field="2" count="1" selected="0">
            <x v="21"/>
          </reference>
          <reference field="3" count="1" selected="0">
            <x v="3"/>
          </reference>
          <reference field="13" count="1" selected="0">
            <x v="13"/>
          </reference>
          <reference field="14" count="2">
            <x v="44"/>
            <x v="54"/>
          </reference>
        </references>
      </pivotArea>
    </format>
    <format dxfId="2904">
      <pivotArea dataOnly="0" labelOnly="1" fieldPosition="0">
        <references count="4">
          <reference field="2" count="1" selected="0">
            <x v="21"/>
          </reference>
          <reference field="3" count="1" selected="0">
            <x v="3"/>
          </reference>
          <reference field="13" count="1" selected="0">
            <x v="14"/>
          </reference>
          <reference field="14" count="2">
            <x v="113"/>
            <x v="128"/>
          </reference>
        </references>
      </pivotArea>
    </format>
    <format dxfId="2903">
      <pivotArea dataOnly="0" labelOnly="1" fieldPosition="0">
        <references count="4">
          <reference field="2" count="1" selected="0">
            <x v="22"/>
          </reference>
          <reference field="3" count="1" selected="0">
            <x v="0"/>
          </reference>
          <reference field="13" count="1" selected="0">
            <x v="1"/>
          </reference>
          <reference field="14" count="2">
            <x v="23"/>
            <x v="125"/>
          </reference>
        </references>
      </pivotArea>
    </format>
    <format dxfId="2902">
      <pivotArea dataOnly="0" labelOnly="1" fieldPosition="0">
        <references count="4">
          <reference field="2" count="1" selected="0">
            <x v="22"/>
          </reference>
          <reference field="3" count="1" selected="0">
            <x v="0"/>
          </reference>
          <reference field="13" count="1" selected="0">
            <x v="4"/>
          </reference>
          <reference field="14" count="1">
            <x v="26"/>
          </reference>
        </references>
      </pivotArea>
    </format>
    <format dxfId="2901">
      <pivotArea dataOnly="0" labelOnly="1" fieldPosition="0">
        <references count="4">
          <reference field="2" count="1" selected="0">
            <x v="23"/>
          </reference>
          <reference field="3" count="1" selected="0">
            <x v="0"/>
          </reference>
          <reference field="13" count="1" selected="0">
            <x v="3"/>
          </reference>
          <reference field="14" count="1">
            <x v="109"/>
          </reference>
        </references>
      </pivotArea>
    </format>
    <format dxfId="2900">
      <pivotArea dataOnly="0" labelOnly="1" fieldPosition="0">
        <references count="4">
          <reference field="2" count="1" selected="0">
            <x v="23"/>
          </reference>
          <reference field="3" count="1" selected="0">
            <x v="0"/>
          </reference>
          <reference field="13" count="1" selected="0">
            <x v="4"/>
          </reference>
          <reference field="14" count="2">
            <x v="83"/>
            <x v="101"/>
          </reference>
        </references>
      </pivotArea>
    </format>
    <format dxfId="2899">
      <pivotArea dataOnly="0" labelOnly="1" fieldPosition="0">
        <references count="4">
          <reference field="2" count="1" selected="0">
            <x v="23"/>
          </reference>
          <reference field="3" count="1" selected="0">
            <x v="0"/>
          </reference>
          <reference field="13" count="1" selected="0">
            <x v="6"/>
          </reference>
          <reference field="14" count="2">
            <x v="114"/>
            <x v="132"/>
          </reference>
        </references>
      </pivotArea>
    </format>
    <format dxfId="2898">
      <pivotArea dataOnly="0" labelOnly="1" fieldPosition="0">
        <references count="4">
          <reference field="2" count="1" selected="0">
            <x v="23"/>
          </reference>
          <reference field="3" count="1" selected="0">
            <x v="0"/>
          </reference>
          <reference field="13" count="1" selected="0">
            <x v="19"/>
          </reference>
          <reference field="14" count="2">
            <x v="28"/>
            <x v="102"/>
          </reference>
        </references>
      </pivotArea>
    </format>
    <format dxfId="2897">
      <pivotArea dataOnly="0" labelOnly="1" fieldPosition="0">
        <references count="4">
          <reference field="2" count="1" selected="0">
            <x v="23"/>
          </reference>
          <reference field="3" count="1" selected="0">
            <x v="2"/>
          </reference>
          <reference field="13" count="1" selected="0">
            <x v="0"/>
          </reference>
          <reference field="14" count="1">
            <x v="56"/>
          </reference>
        </references>
      </pivotArea>
    </format>
    <format dxfId="2896">
      <pivotArea dataOnly="0" labelOnly="1" fieldPosition="0">
        <references count="4">
          <reference field="2" count="1" selected="0">
            <x v="23"/>
          </reference>
          <reference field="3" count="1" selected="0">
            <x v="2"/>
          </reference>
          <reference field="13" count="1" selected="0">
            <x v="5"/>
          </reference>
          <reference field="14" count="1">
            <x v="41"/>
          </reference>
        </references>
      </pivotArea>
    </format>
    <format dxfId="2895">
      <pivotArea dataOnly="0" labelOnly="1" fieldPosition="0">
        <references count="4">
          <reference field="2" count="1" selected="0">
            <x v="23"/>
          </reference>
          <reference field="3" count="1" selected="0">
            <x v="2"/>
          </reference>
          <reference field="13" count="1" selected="0">
            <x v="8"/>
          </reference>
          <reference field="14" count="2">
            <x v="55"/>
            <x v="130"/>
          </reference>
        </references>
      </pivotArea>
    </format>
    <format dxfId="2894">
      <pivotArea dataOnly="0" labelOnly="1" fieldPosition="0">
        <references count="4">
          <reference field="2" count="1" selected="0">
            <x v="23"/>
          </reference>
          <reference field="3" count="1" selected="0">
            <x v="2"/>
          </reference>
          <reference field="13" count="1" selected="0">
            <x v="10"/>
          </reference>
          <reference field="14" count="1">
            <x v="122"/>
          </reference>
        </references>
      </pivotArea>
    </format>
    <format dxfId="2893">
      <pivotArea dataOnly="0" labelOnly="1" fieldPosition="0">
        <references count="4">
          <reference field="2" count="1" selected="0">
            <x v="23"/>
          </reference>
          <reference field="3" count="1" selected="0">
            <x v="2"/>
          </reference>
          <reference field="13" count="1" selected="0">
            <x v="13"/>
          </reference>
          <reference field="14" count="3">
            <x v="14"/>
            <x v="15"/>
            <x v="16"/>
          </reference>
        </references>
      </pivotArea>
    </format>
    <format dxfId="2892">
      <pivotArea dataOnly="0" labelOnly="1" fieldPosition="0">
        <references count="4">
          <reference field="2" count="1" selected="0">
            <x v="23"/>
          </reference>
          <reference field="3" count="1" selected="0">
            <x v="2"/>
          </reference>
          <reference field="13" count="1" selected="0">
            <x v="16"/>
          </reference>
          <reference field="14" count="1">
            <x v="118"/>
          </reference>
        </references>
      </pivotArea>
    </format>
    <format dxfId="2891">
      <pivotArea dataOnly="0" labelOnly="1" fieldPosition="0">
        <references count="4">
          <reference field="2" count="1" selected="0">
            <x v="23"/>
          </reference>
          <reference field="3" count="1" selected="0">
            <x v="2"/>
          </reference>
          <reference field="13" count="1" selected="0">
            <x v="20"/>
          </reference>
          <reference field="14" count="2">
            <x v="49"/>
            <x v="79"/>
          </reference>
        </references>
      </pivotArea>
    </format>
    <format dxfId="2890">
      <pivotArea dataOnly="0" labelOnly="1" fieldPosition="0">
        <references count="4">
          <reference field="2" count="1" selected="0">
            <x v="23"/>
          </reference>
          <reference field="3" count="1" selected="0">
            <x v="5"/>
          </reference>
          <reference field="13" count="1" selected="0">
            <x v="2"/>
          </reference>
          <reference field="14" count="1">
            <x v="7"/>
          </reference>
        </references>
      </pivotArea>
    </format>
    <format dxfId="2889">
      <pivotArea dataOnly="0" labelOnly="1" fieldPosition="0">
        <references count="4">
          <reference field="2" count="1" selected="0">
            <x v="23"/>
          </reference>
          <reference field="3" count="1" selected="0">
            <x v="5"/>
          </reference>
          <reference field="13" count="1" selected="0">
            <x v="5"/>
          </reference>
          <reference field="14" count="1">
            <x v="41"/>
          </reference>
        </references>
      </pivotArea>
    </format>
    <format dxfId="2888">
      <pivotArea dataOnly="0" labelOnly="1" fieldPosition="0">
        <references count="4">
          <reference field="2" count="1" selected="0">
            <x v="23"/>
          </reference>
          <reference field="3" count="1" selected="0">
            <x v="5"/>
          </reference>
          <reference field="13" count="1" selected="0">
            <x v="17"/>
          </reference>
          <reference field="14" count="3">
            <x v="8"/>
            <x v="67"/>
            <x v="99"/>
          </reference>
        </references>
      </pivotArea>
    </format>
    <format dxfId="2887">
      <pivotArea dataOnly="0" labelOnly="1" fieldPosition="0">
        <references count="4">
          <reference field="2" count="1" selected="0">
            <x v="24"/>
          </reference>
          <reference field="3" count="1" selected="0">
            <x v="0"/>
          </reference>
          <reference field="13" count="1" selected="0">
            <x v="1"/>
          </reference>
          <reference field="14" count="1">
            <x v="38"/>
          </reference>
        </references>
      </pivotArea>
    </format>
    <format dxfId="2886">
      <pivotArea dataOnly="0" labelOnly="1" fieldPosition="0">
        <references count="4">
          <reference field="2" count="1" selected="0">
            <x v="24"/>
          </reference>
          <reference field="3" count="1" selected="0">
            <x v="0"/>
          </reference>
          <reference field="13" count="1" selected="0">
            <x v="4"/>
          </reference>
          <reference field="14" count="2">
            <x v="5"/>
            <x v="101"/>
          </reference>
        </references>
      </pivotArea>
    </format>
    <format dxfId="2885">
      <pivotArea dataOnly="0" labelOnly="1" fieldPosition="0">
        <references count="4">
          <reference field="2" count="1" selected="0">
            <x v="24"/>
          </reference>
          <reference field="3" count="1" selected="0">
            <x v="0"/>
          </reference>
          <reference field="13" count="1" selected="0">
            <x v="6"/>
          </reference>
          <reference field="14" count="1">
            <x v="132"/>
          </reference>
        </references>
      </pivotArea>
    </format>
    <format dxfId="2884">
      <pivotArea dataOnly="0" labelOnly="1" fieldPosition="0">
        <references count="4">
          <reference field="2" count="1" selected="0">
            <x v="24"/>
          </reference>
          <reference field="3" count="1" selected="0">
            <x v="0"/>
          </reference>
          <reference field="13" count="1" selected="0">
            <x v="10"/>
          </reference>
          <reference field="14" count="2">
            <x v="106"/>
            <x v="136"/>
          </reference>
        </references>
      </pivotArea>
    </format>
    <format dxfId="2883">
      <pivotArea dataOnly="0" labelOnly="1" fieldPosition="0">
        <references count="4">
          <reference field="2" count="1" selected="0">
            <x v="24"/>
          </reference>
          <reference field="3" count="1" selected="0">
            <x v="0"/>
          </reference>
          <reference field="13" count="1" selected="0">
            <x v="11"/>
          </reference>
          <reference field="14" count="1">
            <x v="134"/>
          </reference>
        </references>
      </pivotArea>
    </format>
    <format dxfId="2882">
      <pivotArea dataOnly="0" labelOnly="1" fieldPosition="0">
        <references count="4">
          <reference field="2" count="1" selected="0">
            <x v="24"/>
          </reference>
          <reference field="3" count="1" selected="0">
            <x v="0"/>
          </reference>
          <reference field="13" count="1" selected="0">
            <x v="19"/>
          </reference>
          <reference field="14" count="4">
            <x v="30"/>
            <x v="102"/>
            <x v="143"/>
            <x v="144"/>
          </reference>
        </references>
      </pivotArea>
    </format>
    <format dxfId="2881">
      <pivotArea dataOnly="0" labelOnly="1" fieldPosition="0">
        <references count="4">
          <reference field="2" count="1" selected="0">
            <x v="25"/>
          </reference>
          <reference field="3" count="1" selected="0">
            <x v="2"/>
          </reference>
          <reference field="13" count="1" selected="0">
            <x v="0"/>
          </reference>
          <reference field="14" count="2">
            <x v="90"/>
            <x v="138"/>
          </reference>
        </references>
      </pivotArea>
    </format>
    <format dxfId="2880">
      <pivotArea dataOnly="0" labelOnly="1" fieldPosition="0">
        <references count="4">
          <reference field="2" count="1" selected="0">
            <x v="25"/>
          </reference>
          <reference field="3" count="1" selected="0">
            <x v="2"/>
          </reference>
          <reference field="13" count="1" selected="0">
            <x v="1"/>
          </reference>
          <reference field="14" count="2">
            <x v="38"/>
            <x v="125"/>
          </reference>
        </references>
      </pivotArea>
    </format>
    <format dxfId="2879">
      <pivotArea dataOnly="0" labelOnly="1" fieldPosition="0">
        <references count="4">
          <reference field="2" count="1" selected="0">
            <x v="25"/>
          </reference>
          <reference field="3" count="1" selected="0">
            <x v="2"/>
          </reference>
          <reference field="13" count="1" selected="0">
            <x v="2"/>
          </reference>
          <reference field="14" count="1">
            <x v="139"/>
          </reference>
        </references>
      </pivotArea>
    </format>
    <format dxfId="2878">
      <pivotArea dataOnly="0" labelOnly="1" fieldPosition="0">
        <references count="4">
          <reference field="2" count="1" selected="0">
            <x v="25"/>
          </reference>
          <reference field="3" count="1" selected="0">
            <x v="2"/>
          </reference>
          <reference field="13" count="1" selected="0">
            <x v="3"/>
          </reference>
          <reference field="14" count="1">
            <x v="107"/>
          </reference>
        </references>
      </pivotArea>
    </format>
    <format dxfId="2877">
      <pivotArea dataOnly="0" labelOnly="1" fieldPosition="0">
        <references count="4">
          <reference field="2" count="1" selected="0">
            <x v="25"/>
          </reference>
          <reference field="3" count="1" selected="0">
            <x v="2"/>
          </reference>
          <reference field="13" count="1" selected="0">
            <x v="4"/>
          </reference>
          <reference field="14" count="3">
            <x v="5"/>
            <x v="26"/>
            <x v="129"/>
          </reference>
        </references>
      </pivotArea>
    </format>
    <format dxfId="2876">
      <pivotArea dataOnly="0" labelOnly="1" fieldPosition="0">
        <references count="4">
          <reference field="2" count="1" selected="0">
            <x v="25"/>
          </reference>
          <reference field="3" count="1" selected="0">
            <x v="2"/>
          </reference>
          <reference field="13" count="1" selected="0">
            <x v="7"/>
          </reference>
          <reference field="14" count="1">
            <x v="46"/>
          </reference>
        </references>
      </pivotArea>
    </format>
    <format dxfId="2875">
      <pivotArea dataOnly="0" labelOnly="1" fieldPosition="0">
        <references count="4">
          <reference field="2" count="1" selected="0">
            <x v="25"/>
          </reference>
          <reference field="3" count="1" selected="0">
            <x v="2"/>
          </reference>
          <reference field="13" count="1" selected="0">
            <x v="8"/>
          </reference>
          <reference field="14" count="4">
            <x v="22"/>
            <x v="24"/>
            <x v="55"/>
            <x v="130"/>
          </reference>
        </references>
      </pivotArea>
    </format>
    <format dxfId="2874">
      <pivotArea dataOnly="0" labelOnly="1" fieldPosition="0">
        <references count="4">
          <reference field="2" count="1" selected="0">
            <x v="25"/>
          </reference>
          <reference field="3" count="1" selected="0">
            <x v="2"/>
          </reference>
          <reference field="13" count="1" selected="0">
            <x v="10"/>
          </reference>
          <reference field="14" count="2">
            <x v="106"/>
            <x v="136"/>
          </reference>
        </references>
      </pivotArea>
    </format>
    <format dxfId="2873">
      <pivotArea dataOnly="0" labelOnly="1" fieldPosition="0">
        <references count="4">
          <reference field="2" count="1" selected="0">
            <x v="25"/>
          </reference>
          <reference field="3" count="1" selected="0">
            <x v="2"/>
          </reference>
          <reference field="13" count="1" selected="0">
            <x v="12"/>
          </reference>
          <reference field="14" count="1">
            <x v="95"/>
          </reference>
        </references>
      </pivotArea>
    </format>
    <format dxfId="2872">
      <pivotArea dataOnly="0" labelOnly="1" fieldPosition="0">
        <references count="4">
          <reference field="2" count="1" selected="0">
            <x v="25"/>
          </reference>
          <reference field="3" count="1" selected="0">
            <x v="2"/>
          </reference>
          <reference field="13" count="1" selected="0">
            <x v="14"/>
          </reference>
          <reference field="14" count="1">
            <x v="113"/>
          </reference>
        </references>
      </pivotArea>
    </format>
    <format dxfId="2871">
      <pivotArea dataOnly="0" labelOnly="1" fieldPosition="0">
        <references count="4">
          <reference field="2" count="1" selected="0">
            <x v="25"/>
          </reference>
          <reference field="3" count="1" selected="0">
            <x v="2"/>
          </reference>
          <reference field="13" count="1" selected="0">
            <x v="15"/>
          </reference>
          <reference field="14" count="1">
            <x v="85"/>
          </reference>
        </references>
      </pivotArea>
    </format>
    <format dxfId="2870">
      <pivotArea dataOnly="0" labelOnly="1" fieldPosition="0">
        <references count="4">
          <reference field="2" count="1" selected="0">
            <x v="25"/>
          </reference>
          <reference field="3" count="1" selected="0">
            <x v="2"/>
          </reference>
          <reference field="13" count="1" selected="0">
            <x v="17"/>
          </reference>
          <reference field="14" count="2">
            <x v="8"/>
            <x v="99"/>
          </reference>
        </references>
      </pivotArea>
    </format>
    <format dxfId="2869">
      <pivotArea dataOnly="0" labelOnly="1" fieldPosition="0">
        <references count="4">
          <reference field="2" count="1" selected="0">
            <x v="25"/>
          </reference>
          <reference field="3" count="1" selected="0">
            <x v="2"/>
          </reference>
          <reference field="13" count="1" selected="0">
            <x v="18"/>
          </reference>
          <reference field="14" count="2">
            <x v="100"/>
            <x v="137"/>
          </reference>
        </references>
      </pivotArea>
    </format>
    <format dxfId="2868">
      <pivotArea dataOnly="0" labelOnly="1" fieldPosition="0">
        <references count="4">
          <reference field="2" count="1" selected="0">
            <x v="25"/>
          </reference>
          <reference field="3" count="1" selected="0">
            <x v="2"/>
          </reference>
          <reference field="13" count="1" selected="0">
            <x v="19"/>
          </reference>
          <reference field="14" count="1">
            <x v="30"/>
          </reference>
        </references>
      </pivotArea>
    </format>
    <format dxfId="2867">
      <pivotArea dataOnly="0" labelOnly="1" fieldPosition="0">
        <references count="4">
          <reference field="2" count="1" selected="0">
            <x v="25"/>
          </reference>
          <reference field="3" count="1" selected="0">
            <x v="2"/>
          </reference>
          <reference field="13" count="1" selected="0">
            <x v="20"/>
          </reference>
          <reference field="14" count="3">
            <x v="76"/>
            <x v="81"/>
            <x v="93"/>
          </reference>
        </references>
      </pivotArea>
    </format>
    <format dxfId="2866">
      <pivotArea dataOnly="0" labelOnly="1" fieldPosition="0">
        <references count="4">
          <reference field="2" count="1" selected="0">
            <x v="26"/>
          </reference>
          <reference field="3" count="1" selected="0">
            <x v="0"/>
          </reference>
          <reference field="13" count="1" selected="0">
            <x v="1"/>
          </reference>
          <reference field="14" count="1">
            <x v="23"/>
          </reference>
        </references>
      </pivotArea>
    </format>
    <format dxfId="2865">
      <pivotArea dataOnly="0" labelOnly="1" fieldPosition="0">
        <references count="4">
          <reference field="2" count="1" selected="0">
            <x v="26"/>
          </reference>
          <reference field="3" count="1" selected="0">
            <x v="0"/>
          </reference>
          <reference field="13" count="1" selected="0">
            <x v="4"/>
          </reference>
          <reference field="14" count="1">
            <x v="97"/>
          </reference>
        </references>
      </pivotArea>
    </format>
    <format dxfId="2864">
      <pivotArea dataOnly="0" labelOnly="1" fieldPosition="0">
        <references count="4">
          <reference field="2" count="1" selected="0">
            <x v="26"/>
          </reference>
          <reference field="3" count="1" selected="0">
            <x v="0"/>
          </reference>
          <reference field="13" count="1" selected="0">
            <x v="10"/>
          </reference>
          <reference field="14" count="2">
            <x v="122"/>
            <x v="136"/>
          </reference>
        </references>
      </pivotArea>
    </format>
    <format dxfId="2863">
      <pivotArea dataOnly="0" labelOnly="1" fieldPosition="0">
        <references count="4">
          <reference field="2" count="1" selected="0">
            <x v="26"/>
          </reference>
          <reference field="3" count="1" selected="0">
            <x v="0"/>
          </reference>
          <reference field="13" count="1" selected="0">
            <x v="11"/>
          </reference>
          <reference field="14" count="1">
            <x v="134"/>
          </reference>
        </references>
      </pivotArea>
    </format>
    <format dxfId="2862">
      <pivotArea dataOnly="0" labelOnly="1" fieldPosition="0">
        <references count="4">
          <reference field="2" count="1" selected="0">
            <x v="26"/>
          </reference>
          <reference field="3" count="1" selected="0">
            <x v="0"/>
          </reference>
          <reference field="13" count="1" selected="0">
            <x v="14"/>
          </reference>
          <reference field="14" count="1">
            <x v="113"/>
          </reference>
        </references>
      </pivotArea>
    </format>
    <format dxfId="2861">
      <pivotArea dataOnly="0" labelOnly="1" fieldPosition="0">
        <references count="4">
          <reference field="2" count="1" selected="0">
            <x v="26"/>
          </reference>
          <reference field="3" count="1" selected="0">
            <x v="0"/>
          </reference>
          <reference field="13" count="1" selected="0">
            <x v="19"/>
          </reference>
          <reference field="14" count="1">
            <x v="30"/>
          </reference>
        </references>
      </pivotArea>
    </format>
    <format dxfId="2860">
      <pivotArea dataOnly="0" labelOnly="1" fieldPosition="0">
        <references count="4">
          <reference field="2" count="1" selected="0">
            <x v="28"/>
          </reference>
          <reference field="3" count="1" selected="0">
            <x v="4"/>
          </reference>
          <reference field="13" count="1" selected="0">
            <x v="2"/>
          </reference>
          <reference field="14" count="2">
            <x v="7"/>
            <x v="139"/>
          </reference>
        </references>
      </pivotArea>
    </format>
    <format dxfId="2859">
      <pivotArea dataOnly="0" labelOnly="1" fieldPosition="0">
        <references count="4">
          <reference field="2" count="1" selected="0">
            <x v="28"/>
          </reference>
          <reference field="3" count="1" selected="0">
            <x v="4"/>
          </reference>
          <reference field="13" count="1" selected="0">
            <x v="4"/>
          </reference>
          <reference field="14" count="3">
            <x v="5"/>
            <x v="87"/>
            <x v="88"/>
          </reference>
        </references>
      </pivotArea>
    </format>
    <format dxfId="2858">
      <pivotArea dataOnly="0" labelOnly="1" fieldPosition="0">
        <references count="4">
          <reference field="2" count="1" selected="0">
            <x v="28"/>
          </reference>
          <reference field="3" count="1" selected="0">
            <x v="4"/>
          </reference>
          <reference field="13" count="1" selected="0">
            <x v="5"/>
          </reference>
          <reference field="14" count="2">
            <x v="27"/>
            <x v="41"/>
          </reference>
        </references>
      </pivotArea>
    </format>
    <format dxfId="2857">
      <pivotArea dataOnly="0" labelOnly="1" fieldPosition="0">
        <references count="4">
          <reference field="2" count="1" selected="0">
            <x v="28"/>
          </reference>
          <reference field="3" count="1" selected="0">
            <x v="4"/>
          </reference>
          <reference field="13" count="1" selected="0">
            <x v="10"/>
          </reference>
          <reference field="14" count="2">
            <x v="106"/>
            <x v="136"/>
          </reference>
        </references>
      </pivotArea>
    </format>
    <format dxfId="2856">
      <pivotArea dataOnly="0" labelOnly="1" fieldPosition="0">
        <references count="4">
          <reference field="2" count="1" selected="0">
            <x v="28"/>
          </reference>
          <reference field="3" count="1" selected="0">
            <x v="4"/>
          </reference>
          <reference field="13" count="1" selected="0">
            <x v="17"/>
          </reference>
          <reference field="14" count="3">
            <x v="8"/>
            <x v="63"/>
            <x v="65"/>
          </reference>
        </references>
      </pivotArea>
    </format>
    <format dxfId="2855">
      <pivotArea dataOnly="0" labelOnly="1" fieldPosition="0">
        <references count="4">
          <reference field="2" count="1" selected="0">
            <x v="28"/>
          </reference>
          <reference field="3" count="1" selected="0">
            <x v="4"/>
          </reference>
          <reference field="13" count="1" selected="0">
            <x v="19"/>
          </reference>
          <reference field="14" count="3">
            <x v="102"/>
            <x v="143"/>
            <x v="144"/>
          </reference>
        </references>
      </pivotArea>
    </format>
    <format dxfId="2854">
      <pivotArea dataOnly="0" labelOnly="1" fieldPosition="0">
        <references count="4">
          <reference field="2" count="1" selected="0">
            <x v="29"/>
          </reference>
          <reference field="3" count="1" selected="0">
            <x v="0"/>
          </reference>
          <reference field="13" count="1" selected="0">
            <x v="4"/>
          </reference>
          <reference field="14" count="2">
            <x v="60"/>
            <x v="97"/>
          </reference>
        </references>
      </pivotArea>
    </format>
    <format dxfId="2853">
      <pivotArea dataOnly="0" labelOnly="1" fieldPosition="0">
        <references count="4">
          <reference field="2" count="1" selected="0">
            <x v="29"/>
          </reference>
          <reference field="3" count="1" selected="0">
            <x v="0"/>
          </reference>
          <reference field="13" count="1" selected="0">
            <x v="10"/>
          </reference>
          <reference field="14" count="1">
            <x v="3"/>
          </reference>
        </references>
      </pivotArea>
    </format>
    <format dxfId="2852">
      <pivotArea dataOnly="0" labelOnly="1" fieldPosition="0">
        <references count="4">
          <reference field="2" count="1" selected="0">
            <x v="29"/>
          </reference>
          <reference field="3" count="1" selected="0">
            <x v="0"/>
          </reference>
          <reference field="13" count="1" selected="0">
            <x v="19"/>
          </reference>
          <reference field="14" count="1">
            <x v="30"/>
          </reference>
        </references>
      </pivotArea>
    </format>
    <format dxfId="2851">
      <pivotArea dataOnly="0" labelOnly="1" fieldPosition="0">
        <references count="4">
          <reference field="2" count="1" selected="0">
            <x v="29"/>
          </reference>
          <reference field="3" count="1" selected="0">
            <x v="5"/>
          </reference>
          <reference field="13" count="1" selected="0">
            <x v="21"/>
          </reference>
          <reference field="14" count="1">
            <x v="147"/>
          </reference>
        </references>
      </pivotArea>
    </format>
    <format dxfId="2850">
      <pivotArea dataOnly="0" labelOnly="1" fieldPosition="0">
        <references count="4">
          <reference field="2" count="1" selected="0">
            <x v="31"/>
          </reference>
          <reference field="3" count="1" selected="0">
            <x v="0"/>
          </reference>
          <reference field="13" count="1" selected="0">
            <x v="3"/>
          </reference>
          <reference field="14" count="2">
            <x v="109"/>
            <x v="110"/>
          </reference>
        </references>
      </pivotArea>
    </format>
    <format dxfId="2849">
      <pivotArea dataOnly="0" labelOnly="1" fieldPosition="0">
        <references count="4">
          <reference field="2" count="1" selected="0">
            <x v="31"/>
          </reference>
          <reference field="3" count="1" selected="0">
            <x v="0"/>
          </reference>
          <reference field="13" count="1" selected="0">
            <x v="4"/>
          </reference>
          <reference field="14" count="6">
            <x v="5"/>
            <x v="13"/>
            <x v="25"/>
            <x v="40"/>
            <x v="83"/>
            <x v="97"/>
          </reference>
        </references>
      </pivotArea>
    </format>
    <format dxfId="2848">
      <pivotArea dataOnly="0" labelOnly="1" fieldPosition="0">
        <references count="4">
          <reference field="2" count="1" selected="0">
            <x v="31"/>
          </reference>
          <reference field="3" count="1" selected="0">
            <x v="0"/>
          </reference>
          <reference field="13" count="1" selected="0">
            <x v="8"/>
          </reference>
          <reference field="14" count="3">
            <x v="22"/>
            <x v="24"/>
            <x v="130"/>
          </reference>
        </references>
      </pivotArea>
    </format>
    <format dxfId="2847">
      <pivotArea dataOnly="0" labelOnly="1" fieldPosition="0">
        <references count="4">
          <reference field="2" count="1" selected="0">
            <x v="31"/>
          </reference>
          <reference field="3" count="1" selected="0">
            <x v="0"/>
          </reference>
          <reference field="13" count="1" selected="0">
            <x v="9"/>
          </reference>
          <reference field="14" count="1">
            <x v="121"/>
          </reference>
        </references>
      </pivotArea>
    </format>
    <format dxfId="2846">
      <pivotArea dataOnly="0" labelOnly="1" fieldPosition="0">
        <references count="4">
          <reference field="2" count="1" selected="0">
            <x v="31"/>
          </reference>
          <reference field="3" count="1" selected="0">
            <x v="0"/>
          </reference>
          <reference field="13" count="1" selected="0">
            <x v="10"/>
          </reference>
          <reference field="14" count="1">
            <x v="136"/>
          </reference>
        </references>
      </pivotArea>
    </format>
    <format dxfId="2845">
      <pivotArea dataOnly="0" labelOnly="1" fieldPosition="0">
        <references count="4">
          <reference field="2" count="1" selected="0">
            <x v="31"/>
          </reference>
          <reference field="3" count="1" selected="0">
            <x v="0"/>
          </reference>
          <reference field="13" count="1" selected="0">
            <x v="11"/>
          </reference>
          <reference field="14" count="1">
            <x v="116"/>
          </reference>
        </references>
      </pivotArea>
    </format>
    <format dxfId="2844">
      <pivotArea dataOnly="0" labelOnly="1" fieldPosition="0">
        <references count="4">
          <reference field="2" count="1" selected="0">
            <x v="31"/>
          </reference>
          <reference field="3" count="1" selected="0">
            <x v="0"/>
          </reference>
          <reference field="13" count="1" selected="0">
            <x v="14"/>
          </reference>
          <reference field="14" count="1">
            <x v="128"/>
          </reference>
        </references>
      </pivotArea>
    </format>
    <format dxfId="2843">
      <pivotArea dataOnly="0" labelOnly="1" fieldPosition="0">
        <references count="4">
          <reference field="2" count="1" selected="0">
            <x v="31"/>
          </reference>
          <reference field="3" count="1" selected="0">
            <x v="0"/>
          </reference>
          <reference field="13" count="1" selected="0">
            <x v="15"/>
          </reference>
          <reference field="14" count="1">
            <x v="53"/>
          </reference>
        </references>
      </pivotArea>
    </format>
    <format dxfId="2842">
      <pivotArea dataOnly="0" labelOnly="1" fieldPosition="0">
        <references count="4">
          <reference field="2" count="1" selected="0">
            <x v="31"/>
          </reference>
          <reference field="3" count="1" selected="0">
            <x v="0"/>
          </reference>
          <reference field="13" count="1" selected="0">
            <x v="19"/>
          </reference>
          <reference field="14" count="2">
            <x v="28"/>
            <x v="30"/>
          </reference>
        </references>
      </pivotArea>
    </format>
    <format dxfId="2841">
      <pivotArea dataOnly="0" labelOnly="1" fieldPosition="0">
        <references count="4">
          <reference field="2" count="1" selected="0">
            <x v="31"/>
          </reference>
          <reference field="3" count="1" selected="0">
            <x v="1"/>
          </reference>
          <reference field="13" count="1" selected="0">
            <x v="5"/>
          </reference>
          <reference field="14" count="1">
            <x v="27"/>
          </reference>
        </references>
      </pivotArea>
    </format>
    <format dxfId="2840">
      <pivotArea dataOnly="0" labelOnly="1" fieldPosition="0">
        <references count="4">
          <reference field="2" count="1" selected="0">
            <x v="31"/>
          </reference>
          <reference field="3" count="1" selected="0">
            <x v="1"/>
          </reference>
          <reference field="13" count="1" selected="0">
            <x v="10"/>
          </reference>
          <reference field="14" count="1">
            <x v="122"/>
          </reference>
        </references>
      </pivotArea>
    </format>
    <format dxfId="2839">
      <pivotArea dataOnly="0" labelOnly="1" fieldPosition="0">
        <references count="4">
          <reference field="2" count="1" selected="0">
            <x v="31"/>
          </reference>
          <reference field="3" count="1" selected="0">
            <x v="1"/>
          </reference>
          <reference field="13" count="1" selected="0">
            <x v="11"/>
          </reference>
          <reference field="14" count="1">
            <x v="134"/>
          </reference>
        </references>
      </pivotArea>
    </format>
    <format dxfId="2838">
      <pivotArea dataOnly="0" labelOnly="1" fieldPosition="0">
        <references count="4">
          <reference field="2" count="1" selected="0">
            <x v="31"/>
          </reference>
          <reference field="3" count="1" selected="0">
            <x v="1"/>
          </reference>
          <reference field="13" count="1" selected="0">
            <x v="20"/>
          </reference>
          <reference field="14" count="3">
            <x v="51"/>
            <x v="81"/>
            <x v="93"/>
          </reference>
        </references>
      </pivotArea>
    </format>
    <format dxfId="2837">
      <pivotArea dataOnly="0" labelOnly="1" fieldPosition="0">
        <references count="4">
          <reference field="2" count="1" selected="0">
            <x v="31"/>
          </reference>
          <reference field="3" count="1" selected="0">
            <x v="5"/>
          </reference>
          <reference field="13" count="1" selected="0">
            <x v="2"/>
          </reference>
          <reference field="14" count="1">
            <x v="139"/>
          </reference>
        </references>
      </pivotArea>
    </format>
    <format dxfId="2836">
      <pivotArea dataOnly="0" labelOnly="1" fieldPosition="0">
        <references count="4">
          <reference field="2" count="1" selected="0">
            <x v="31"/>
          </reference>
          <reference field="3" count="1" selected="0">
            <x v="5"/>
          </reference>
          <reference field="13" count="1" selected="0">
            <x v="17"/>
          </reference>
          <reference field="14" count="4">
            <x v="8"/>
            <x v="20"/>
            <x v="33"/>
            <x v="140"/>
          </reference>
        </references>
      </pivotArea>
    </format>
    <format dxfId="2835">
      <pivotArea dataOnly="0" labelOnly="1" fieldPosition="0">
        <references count="4">
          <reference field="2" count="1" selected="0">
            <x v="32"/>
          </reference>
          <reference field="3" count="1" selected="0">
            <x v="1"/>
          </reference>
          <reference field="13" count="1" selected="0">
            <x v="0"/>
          </reference>
          <reference field="14" count="2">
            <x v="0"/>
            <x v="39"/>
          </reference>
        </references>
      </pivotArea>
    </format>
    <format dxfId="2834">
      <pivotArea dataOnly="0" labelOnly="1" fieldPosition="0">
        <references count="4">
          <reference field="2" count="1" selected="0">
            <x v="32"/>
          </reference>
          <reference field="3" count="1" selected="0">
            <x v="1"/>
          </reference>
          <reference field="13" count="1" selected="0">
            <x v="10"/>
          </reference>
          <reference field="14" count="1">
            <x v="122"/>
          </reference>
        </references>
      </pivotArea>
    </format>
    <format dxfId="2833">
      <pivotArea dataOnly="0" labelOnly="1" fieldPosition="0">
        <references count="4">
          <reference field="2" count="1" selected="0">
            <x v="32"/>
          </reference>
          <reference field="3" count="1" selected="0">
            <x v="1"/>
          </reference>
          <reference field="13" count="1" selected="0">
            <x v="11"/>
          </reference>
          <reference field="14" count="1">
            <x v="134"/>
          </reference>
        </references>
      </pivotArea>
    </format>
    <format dxfId="2832">
      <pivotArea dataOnly="0" labelOnly="1" fieldPosition="0">
        <references count="4">
          <reference field="2" count="1" selected="0">
            <x v="32"/>
          </reference>
          <reference field="3" count="1" selected="0">
            <x v="1"/>
          </reference>
          <reference field="13" count="1" selected="0">
            <x v="20"/>
          </reference>
          <reference field="14" count="2">
            <x v="49"/>
            <x v="51"/>
          </reference>
        </references>
      </pivotArea>
    </format>
    <format dxfId="2831">
      <pivotArea dataOnly="0" labelOnly="1" fieldPosition="0">
        <references count="4">
          <reference field="2" count="1" selected="0">
            <x v="32"/>
          </reference>
          <reference field="3" count="1" selected="0">
            <x v="4"/>
          </reference>
          <reference field="13" count="1" selected="0">
            <x v="1"/>
          </reference>
          <reference field="14" count="3">
            <x v="23"/>
            <x v="38"/>
            <x v="125"/>
          </reference>
        </references>
      </pivotArea>
    </format>
    <format dxfId="2830">
      <pivotArea dataOnly="0" labelOnly="1" fieldPosition="0">
        <references count="4">
          <reference field="2" count="1" selected="0">
            <x v="32"/>
          </reference>
          <reference field="3" count="1" selected="0">
            <x v="4"/>
          </reference>
          <reference field="13" count="1" selected="0">
            <x v="2"/>
          </reference>
          <reference field="14" count="2">
            <x v="17"/>
            <x v="139"/>
          </reference>
        </references>
      </pivotArea>
    </format>
    <format dxfId="2829">
      <pivotArea dataOnly="0" labelOnly="1" fieldPosition="0">
        <references count="4">
          <reference field="2" count="1" selected="0">
            <x v="32"/>
          </reference>
          <reference field="3" count="1" selected="0">
            <x v="4"/>
          </reference>
          <reference field="13" count="1" selected="0">
            <x v="3"/>
          </reference>
          <reference field="14" count="4">
            <x v="107"/>
            <x v="108"/>
            <x v="109"/>
            <x v="110"/>
          </reference>
        </references>
      </pivotArea>
    </format>
    <format dxfId="2828">
      <pivotArea dataOnly="0" labelOnly="1" fieldPosition="0">
        <references count="4">
          <reference field="2" count="1" selected="0">
            <x v="32"/>
          </reference>
          <reference field="3" count="1" selected="0">
            <x v="4"/>
          </reference>
          <reference field="13" count="1" selected="0">
            <x v="4"/>
          </reference>
          <reference field="14" count="7">
            <x v="5"/>
            <x v="26"/>
            <x v="42"/>
            <x v="74"/>
            <x v="97"/>
            <x v="129"/>
            <x v="145"/>
          </reference>
        </references>
      </pivotArea>
    </format>
    <format dxfId="2827">
      <pivotArea dataOnly="0" labelOnly="1" fieldPosition="0">
        <references count="4">
          <reference field="2" count="1" selected="0">
            <x v="32"/>
          </reference>
          <reference field="3" count="1" selected="0">
            <x v="4"/>
          </reference>
          <reference field="13" count="1" selected="0">
            <x v="5"/>
          </reference>
          <reference field="14" count="1">
            <x v="27"/>
          </reference>
        </references>
      </pivotArea>
    </format>
    <format dxfId="2826">
      <pivotArea dataOnly="0" labelOnly="1" fieldPosition="0">
        <references count="4">
          <reference field="2" count="1" selected="0">
            <x v="32"/>
          </reference>
          <reference field="3" count="1" selected="0">
            <x v="4"/>
          </reference>
          <reference field="13" count="1" selected="0">
            <x v="7"/>
          </reference>
          <reference field="14" count="1">
            <x v="133"/>
          </reference>
        </references>
      </pivotArea>
    </format>
    <format dxfId="2825">
      <pivotArea dataOnly="0" labelOnly="1" fieldPosition="0">
        <references count="4">
          <reference field="2" count="1" selected="0">
            <x v="32"/>
          </reference>
          <reference field="3" count="1" selected="0">
            <x v="4"/>
          </reference>
          <reference field="13" count="1" selected="0">
            <x v="8"/>
          </reference>
          <reference field="14" count="2">
            <x v="22"/>
            <x v="55"/>
          </reference>
        </references>
      </pivotArea>
    </format>
    <format dxfId="2824">
      <pivotArea dataOnly="0" labelOnly="1" fieldPosition="0">
        <references count="4">
          <reference field="2" count="1" selected="0">
            <x v="32"/>
          </reference>
          <reference field="3" count="1" selected="0">
            <x v="4"/>
          </reference>
          <reference field="13" count="1" selected="0">
            <x v="10"/>
          </reference>
          <reference field="14" count="2">
            <x v="122"/>
            <x v="136"/>
          </reference>
        </references>
      </pivotArea>
    </format>
    <format dxfId="2823">
      <pivotArea dataOnly="0" labelOnly="1" fieldPosition="0">
        <references count="4">
          <reference field="2" count="1" selected="0">
            <x v="32"/>
          </reference>
          <reference field="3" count="1" selected="0">
            <x v="4"/>
          </reference>
          <reference field="13" count="1" selected="0">
            <x v="11"/>
          </reference>
          <reference field="14" count="4">
            <x v="4"/>
            <x v="96"/>
            <x v="116"/>
            <x v="134"/>
          </reference>
        </references>
      </pivotArea>
    </format>
    <format dxfId="2822">
      <pivotArea dataOnly="0" labelOnly="1" fieldPosition="0">
        <references count="4">
          <reference field="2" count="1" selected="0">
            <x v="32"/>
          </reference>
          <reference field="3" count="1" selected="0">
            <x v="4"/>
          </reference>
          <reference field="13" count="1" selected="0">
            <x v="14"/>
          </reference>
          <reference field="14" count="2">
            <x v="127"/>
            <x v="128"/>
          </reference>
        </references>
      </pivotArea>
    </format>
    <format dxfId="2821">
      <pivotArea dataOnly="0" labelOnly="1" fieldPosition="0">
        <references count="4">
          <reference field="2" count="1" selected="0">
            <x v="32"/>
          </reference>
          <reference field="3" count="1" selected="0">
            <x v="4"/>
          </reference>
          <reference field="13" count="1" selected="0">
            <x v="15"/>
          </reference>
          <reference field="14" count="1">
            <x v="52"/>
          </reference>
        </references>
      </pivotArea>
    </format>
    <format dxfId="2820">
      <pivotArea dataOnly="0" labelOnly="1" fieldPosition="0">
        <references count="4">
          <reference field="2" count="1" selected="0">
            <x v="32"/>
          </reference>
          <reference field="3" count="1" selected="0">
            <x v="4"/>
          </reference>
          <reference field="13" count="1" selected="0">
            <x v="17"/>
          </reference>
          <reference field="14" count="3">
            <x v="8"/>
            <x v="20"/>
            <x v="140"/>
          </reference>
        </references>
      </pivotArea>
    </format>
    <format dxfId="2819">
      <pivotArea dataOnly="0" labelOnly="1" fieldPosition="0">
        <references count="4">
          <reference field="2" count="1" selected="0">
            <x v="32"/>
          </reference>
          <reference field="3" count="1" selected="0">
            <x v="4"/>
          </reference>
          <reference field="13" count="1" selected="0">
            <x v="18"/>
          </reference>
          <reference field="14" count="3">
            <x v="100"/>
            <x v="137"/>
            <x v="141"/>
          </reference>
        </references>
      </pivotArea>
    </format>
    <format dxfId="2818">
      <pivotArea dataOnly="0" labelOnly="1" fieldPosition="0">
        <references count="4">
          <reference field="2" count="1" selected="0">
            <x v="32"/>
          </reference>
          <reference field="3" count="1" selected="0">
            <x v="4"/>
          </reference>
          <reference field="13" count="1" selected="0">
            <x v="19"/>
          </reference>
          <reference field="14" count="7">
            <x v="28"/>
            <x v="30"/>
            <x v="89"/>
            <x v="102"/>
            <x v="142"/>
            <x v="143"/>
            <x v="144"/>
          </reference>
        </references>
      </pivotArea>
    </format>
    <format dxfId="2817">
      <pivotArea dataOnly="0" labelOnly="1" fieldPosition="0">
        <references count="4">
          <reference field="2" count="1" selected="0">
            <x v="33"/>
          </reference>
          <reference field="3" count="1" selected="0">
            <x v="1"/>
          </reference>
          <reference field="13" count="1" selected="0">
            <x v="0"/>
          </reference>
          <reference field="14" count="5">
            <x v="0"/>
            <x v="39"/>
            <x v="47"/>
            <x v="104"/>
            <x v="117"/>
          </reference>
        </references>
      </pivotArea>
    </format>
    <format dxfId="2816">
      <pivotArea dataOnly="0" labelOnly="1" fieldPosition="0">
        <references count="4">
          <reference field="2" count="1" selected="0">
            <x v="33"/>
          </reference>
          <reference field="3" count="1" selected="0">
            <x v="1"/>
          </reference>
          <reference field="13" count="1" selected="0">
            <x v="20"/>
          </reference>
          <reference field="14" count="3">
            <x v="36"/>
            <x v="49"/>
            <x v="51"/>
          </reference>
        </references>
      </pivotArea>
    </format>
    <format dxfId="2815">
      <pivotArea dataOnly="0" labelOnly="1" fieldPosition="0">
        <references count="4">
          <reference field="2" count="1" selected="0">
            <x v="33"/>
          </reference>
          <reference field="3" count="1" selected="0">
            <x v="3"/>
          </reference>
          <reference field="13" count="1" selected="0">
            <x v="10"/>
          </reference>
          <reference field="14" count="1">
            <x v="106"/>
          </reference>
        </references>
      </pivotArea>
    </format>
    <format dxfId="2814">
      <pivotArea dataOnly="0" labelOnly="1" fieldPosition="0">
        <references count="4">
          <reference field="2" count="1" selected="0">
            <x v="33"/>
          </reference>
          <reference field="3" count="1" selected="0">
            <x v="3"/>
          </reference>
          <reference field="13" count="1" selected="0">
            <x v="11"/>
          </reference>
          <reference field="14" count="3">
            <x v="96"/>
            <x v="116"/>
            <x v="134"/>
          </reference>
        </references>
      </pivotArea>
    </format>
    <format dxfId="2813">
      <pivotArea dataOnly="0" labelOnly="1" fieldPosition="0">
        <references count="4">
          <reference field="2" count="1" selected="0">
            <x v="33"/>
          </reference>
          <reference field="3" count="1" selected="0">
            <x v="3"/>
          </reference>
          <reference field="13" count="1" selected="0">
            <x v="15"/>
          </reference>
          <reference field="14" count="2">
            <x v="52"/>
            <x v="53"/>
          </reference>
        </references>
      </pivotArea>
    </format>
    <format dxfId="2812">
      <pivotArea dataOnly="0" labelOnly="1" fieldPosition="0">
        <references count="4">
          <reference field="2" count="1" selected="0">
            <x v="33"/>
          </reference>
          <reference field="3" count="1" selected="0">
            <x v="4"/>
          </reference>
          <reference field="13" count="1" selected="0">
            <x v="1"/>
          </reference>
          <reference field="14" count="1">
            <x v="23"/>
          </reference>
        </references>
      </pivotArea>
    </format>
    <format dxfId="2811">
      <pivotArea dataOnly="0" labelOnly="1" fieldPosition="0">
        <references count="4">
          <reference field="2" count="1" selected="0">
            <x v="33"/>
          </reference>
          <reference field="3" count="1" selected="0">
            <x v="4"/>
          </reference>
          <reference field="13" count="1" selected="0">
            <x v="2"/>
          </reference>
          <reference field="14" count="1">
            <x v="139"/>
          </reference>
        </references>
      </pivotArea>
    </format>
    <format dxfId="2810">
      <pivotArea dataOnly="0" labelOnly="1" fieldPosition="0">
        <references count="4">
          <reference field="2" count="1" selected="0">
            <x v="33"/>
          </reference>
          <reference field="3" count="1" selected="0">
            <x v="4"/>
          </reference>
          <reference field="13" count="1" selected="0">
            <x v="3"/>
          </reference>
          <reference field="14" count="1">
            <x v="110"/>
          </reference>
        </references>
      </pivotArea>
    </format>
    <format dxfId="2809">
      <pivotArea dataOnly="0" labelOnly="1" fieldPosition="0">
        <references count="4">
          <reference field="2" count="1" selected="0">
            <x v="33"/>
          </reference>
          <reference field="3" count="1" selected="0">
            <x v="4"/>
          </reference>
          <reference field="13" count="1" selected="0">
            <x v="4"/>
          </reference>
          <reference field="14" count="2">
            <x v="60"/>
            <x v="97"/>
          </reference>
        </references>
      </pivotArea>
    </format>
    <format dxfId="2808">
      <pivotArea dataOnly="0" labelOnly="1" fieldPosition="0">
        <references count="4">
          <reference field="2" count="1" selected="0">
            <x v="33"/>
          </reference>
          <reference field="3" count="1" selected="0">
            <x v="4"/>
          </reference>
          <reference field="13" count="1" selected="0">
            <x v="6"/>
          </reference>
          <reference field="14" count="2">
            <x v="114"/>
            <x v="132"/>
          </reference>
        </references>
      </pivotArea>
    </format>
    <format dxfId="2807">
      <pivotArea dataOnly="0" labelOnly="1" fieldPosition="0">
        <references count="4">
          <reference field="2" count="1" selected="0">
            <x v="33"/>
          </reference>
          <reference field="3" count="1" selected="0">
            <x v="4"/>
          </reference>
          <reference field="13" count="1" selected="0">
            <x v="8"/>
          </reference>
          <reference field="14" count="2">
            <x v="22"/>
            <x v="55"/>
          </reference>
        </references>
      </pivotArea>
    </format>
    <format dxfId="2806">
      <pivotArea dataOnly="0" labelOnly="1" fieldPosition="0">
        <references count="4">
          <reference field="2" count="1" selected="0">
            <x v="33"/>
          </reference>
          <reference field="3" count="1" selected="0">
            <x v="4"/>
          </reference>
          <reference field="13" count="1" selected="0">
            <x v="10"/>
          </reference>
          <reference field="14" count="1">
            <x v="136"/>
          </reference>
        </references>
      </pivotArea>
    </format>
    <format dxfId="2805">
      <pivotArea dataOnly="0" labelOnly="1" fieldPosition="0">
        <references count="4">
          <reference field="2" count="1" selected="0">
            <x v="33"/>
          </reference>
          <reference field="3" count="1" selected="0">
            <x v="4"/>
          </reference>
          <reference field="13" count="1" selected="0">
            <x v="15"/>
          </reference>
          <reference field="14" count="1">
            <x v="53"/>
          </reference>
        </references>
      </pivotArea>
    </format>
    <format dxfId="2804">
      <pivotArea dataOnly="0" labelOnly="1" fieldPosition="0">
        <references count="4">
          <reference field="2" count="1" selected="0">
            <x v="33"/>
          </reference>
          <reference field="3" count="1" selected="0">
            <x v="4"/>
          </reference>
          <reference field="13" count="1" selected="0">
            <x v="17"/>
          </reference>
          <reference field="14" count="3">
            <x v="8"/>
            <x v="33"/>
            <x v="99"/>
          </reference>
        </references>
      </pivotArea>
    </format>
    <format dxfId="2803">
      <pivotArea dataOnly="0" labelOnly="1" fieldPosition="0">
        <references count="4">
          <reference field="2" count="1" selected="0">
            <x v="33"/>
          </reference>
          <reference field="3" count="1" selected="0">
            <x v="4"/>
          </reference>
          <reference field="13" count="1" selected="0">
            <x v="18"/>
          </reference>
          <reference field="14" count="1">
            <x v="100"/>
          </reference>
        </references>
      </pivotArea>
    </format>
    <format dxfId="2802">
      <pivotArea dataOnly="0" labelOnly="1" fieldPosition="0">
        <references count="4">
          <reference field="2" count="1" selected="0">
            <x v="33"/>
          </reference>
          <reference field="3" count="1" selected="0">
            <x v="4"/>
          </reference>
          <reference field="13" count="1" selected="0">
            <x v="19"/>
          </reference>
          <reference field="14" count="1">
            <x v="102"/>
          </reference>
        </references>
      </pivotArea>
    </format>
    <format dxfId="2801">
      <pivotArea dataOnly="0" labelOnly="1" fieldPosition="0">
        <references count="4">
          <reference field="2" count="1" selected="0">
            <x v="35"/>
          </reference>
          <reference field="3" count="1" selected="0">
            <x v="1"/>
          </reference>
          <reference field="13" count="1" selected="0">
            <x v="16"/>
          </reference>
          <reference field="14" count="1">
            <x v="124"/>
          </reference>
        </references>
      </pivotArea>
    </format>
    <format dxfId="2800">
      <pivotArea dataOnly="0" labelOnly="1" fieldPosition="0">
        <references count="4">
          <reference field="2" count="1" selected="0">
            <x v="35"/>
          </reference>
          <reference field="3" count="1" selected="0">
            <x v="1"/>
          </reference>
          <reference field="13" count="1" selected="0">
            <x v="20"/>
          </reference>
          <reference field="14" count="2">
            <x v="36"/>
            <x v="80"/>
          </reference>
        </references>
      </pivotArea>
    </format>
    <format dxfId="2799">
      <pivotArea dataOnly="0" labelOnly="1" fieldPosition="0">
        <references count="4">
          <reference field="2" count="1" selected="0">
            <x v="35"/>
          </reference>
          <reference field="3" count="1" selected="0">
            <x v="4"/>
          </reference>
          <reference field="13" count="1" selected="0">
            <x v="1"/>
          </reference>
          <reference field="14" count="1">
            <x v="125"/>
          </reference>
        </references>
      </pivotArea>
    </format>
    <format dxfId="2798">
      <pivotArea dataOnly="0" labelOnly="1" fieldPosition="0">
        <references count="4">
          <reference field="2" count="1" selected="0">
            <x v="35"/>
          </reference>
          <reference field="3" count="1" selected="0">
            <x v="4"/>
          </reference>
          <reference field="13" count="1" selected="0">
            <x v="2"/>
          </reference>
          <reference field="14" count="1">
            <x v="139"/>
          </reference>
        </references>
      </pivotArea>
    </format>
    <format dxfId="2797">
      <pivotArea dataOnly="0" labelOnly="1" fieldPosition="0">
        <references count="4">
          <reference field="2" count="1" selected="0">
            <x v="35"/>
          </reference>
          <reference field="3" count="1" selected="0">
            <x v="4"/>
          </reference>
          <reference field="13" count="1" selected="0">
            <x v="4"/>
          </reference>
          <reference field="14" count="4">
            <x v="13"/>
            <x v="97"/>
            <x v="129"/>
            <x v="131"/>
          </reference>
        </references>
      </pivotArea>
    </format>
    <format dxfId="2796">
      <pivotArea dataOnly="0" labelOnly="1" fieldPosition="0">
        <references count="4">
          <reference field="2" count="1" selected="0">
            <x v="35"/>
          </reference>
          <reference field="3" count="1" selected="0">
            <x v="4"/>
          </reference>
          <reference field="13" count="1" selected="0">
            <x v="6"/>
          </reference>
          <reference field="14" count="1">
            <x v="45"/>
          </reference>
        </references>
      </pivotArea>
    </format>
    <format dxfId="2795">
      <pivotArea dataOnly="0" labelOnly="1" fieldPosition="0">
        <references count="4">
          <reference field="2" count="1" selected="0">
            <x v="35"/>
          </reference>
          <reference field="3" count="1" selected="0">
            <x v="4"/>
          </reference>
          <reference field="13" count="1" selected="0">
            <x v="8"/>
          </reference>
          <reference field="14" count="1">
            <x v="55"/>
          </reference>
        </references>
      </pivotArea>
    </format>
    <format dxfId="2794">
      <pivotArea dataOnly="0" labelOnly="1" fieldPosition="0">
        <references count="4">
          <reference field="2" count="1" selected="0">
            <x v="35"/>
          </reference>
          <reference field="3" count="1" selected="0">
            <x v="4"/>
          </reference>
          <reference field="13" count="1" selected="0">
            <x v="11"/>
          </reference>
          <reference field="14" count="1">
            <x v="134"/>
          </reference>
        </references>
      </pivotArea>
    </format>
    <format dxfId="2793">
      <pivotArea dataOnly="0" labelOnly="1" fieldPosition="0">
        <references count="4">
          <reference field="2" count="1" selected="0">
            <x v="35"/>
          </reference>
          <reference field="3" count="1" selected="0">
            <x v="4"/>
          </reference>
          <reference field="13" count="1" selected="0">
            <x v="13"/>
          </reference>
          <reference field="14" count="2">
            <x v="32"/>
            <x v="54"/>
          </reference>
        </references>
      </pivotArea>
    </format>
    <format dxfId="2792">
      <pivotArea dataOnly="0" labelOnly="1" fieldPosition="0">
        <references count="4">
          <reference field="2" count="1" selected="0">
            <x v="35"/>
          </reference>
          <reference field="3" count="1" selected="0">
            <x v="4"/>
          </reference>
          <reference field="13" count="1" selected="0">
            <x v="17"/>
          </reference>
          <reference field="14" count="2">
            <x v="8"/>
            <x v="140"/>
          </reference>
        </references>
      </pivotArea>
    </format>
    <format dxfId="2791">
      <pivotArea dataOnly="0" labelOnly="1" fieldPosition="0">
        <references count="4">
          <reference field="2" count="1" selected="0">
            <x v="35"/>
          </reference>
          <reference field="3" count="1" selected="0">
            <x v="4"/>
          </reference>
          <reference field="13" count="1" selected="0">
            <x v="19"/>
          </reference>
          <reference field="14" count="5">
            <x v="28"/>
            <x v="30"/>
            <x v="102"/>
            <x v="142"/>
            <x v="143"/>
          </reference>
        </references>
      </pivotArea>
    </format>
    <format dxfId="2790">
      <pivotArea dataOnly="0" labelOnly="1" fieldPosition="0">
        <references count="4">
          <reference field="2" count="1" selected="0">
            <x v="37"/>
          </reference>
          <reference field="3" count="1" selected="0">
            <x v="1"/>
          </reference>
          <reference field="13" count="1" selected="0">
            <x v="0"/>
          </reference>
          <reference field="14" count="1">
            <x v="104"/>
          </reference>
        </references>
      </pivotArea>
    </format>
    <format dxfId="2789">
      <pivotArea dataOnly="0" labelOnly="1" fieldPosition="0">
        <references count="4">
          <reference field="2" count="1" selected="0">
            <x v="37"/>
          </reference>
          <reference field="3" count="1" selected="0">
            <x v="1"/>
          </reference>
          <reference field="13" count="1" selected="0">
            <x v="20"/>
          </reference>
          <reference field="14" count="1">
            <x v="51"/>
          </reference>
        </references>
      </pivotArea>
    </format>
    <format dxfId="2788">
      <pivotArea dataOnly="0" labelOnly="1" fieldPosition="0">
        <references count="4">
          <reference field="2" count="1" selected="0">
            <x v="37"/>
          </reference>
          <reference field="3" count="1" selected="0">
            <x v="4"/>
          </reference>
          <reference field="13" count="1" selected="0">
            <x v="1"/>
          </reference>
          <reference field="14" count="1">
            <x v="38"/>
          </reference>
        </references>
      </pivotArea>
    </format>
    <format dxfId="2787">
      <pivotArea dataOnly="0" labelOnly="1" fieldPosition="0">
        <references count="4">
          <reference field="2" count="1" selected="0">
            <x v="37"/>
          </reference>
          <reference field="3" count="1" selected="0">
            <x v="4"/>
          </reference>
          <reference field="13" count="1" selected="0">
            <x v="3"/>
          </reference>
          <reference field="14" count="1">
            <x v="110"/>
          </reference>
        </references>
      </pivotArea>
    </format>
    <format dxfId="2786">
      <pivotArea dataOnly="0" labelOnly="1" fieldPosition="0">
        <references count="4">
          <reference field="2" count="1" selected="0">
            <x v="37"/>
          </reference>
          <reference field="3" count="1" selected="0">
            <x v="4"/>
          </reference>
          <reference field="13" count="1" selected="0">
            <x v="4"/>
          </reference>
          <reference field="14" count="2">
            <x v="97"/>
            <x v="129"/>
          </reference>
        </references>
      </pivotArea>
    </format>
    <format dxfId="2785">
      <pivotArea dataOnly="0" labelOnly="1" fieldPosition="0">
        <references count="4">
          <reference field="2" count="1" selected="0">
            <x v="37"/>
          </reference>
          <reference field="3" count="1" selected="0">
            <x v="4"/>
          </reference>
          <reference field="13" count="1" selected="0">
            <x v="5"/>
          </reference>
          <reference field="14" count="1">
            <x v="41"/>
          </reference>
        </references>
      </pivotArea>
    </format>
    <format dxfId="2784">
      <pivotArea dataOnly="0" labelOnly="1" fieldPosition="0">
        <references count="4">
          <reference field="2" count="1" selected="0">
            <x v="37"/>
          </reference>
          <reference field="3" count="1" selected="0">
            <x v="4"/>
          </reference>
          <reference field="13" count="1" selected="0">
            <x v="10"/>
          </reference>
          <reference field="14" count="2">
            <x v="122"/>
            <x v="136"/>
          </reference>
        </references>
      </pivotArea>
    </format>
    <format dxfId="2783">
      <pivotArea dataOnly="0" labelOnly="1" fieldPosition="0">
        <references count="4">
          <reference field="2" count="1" selected="0">
            <x v="37"/>
          </reference>
          <reference field="3" count="1" selected="0">
            <x v="4"/>
          </reference>
          <reference field="13" count="1" selected="0">
            <x v="17"/>
          </reference>
          <reference field="14" count="2">
            <x v="8"/>
            <x v="140"/>
          </reference>
        </references>
      </pivotArea>
    </format>
    <format dxfId="2782">
      <pivotArea dataOnly="0" labelOnly="1" fieldPosition="0">
        <references count="4">
          <reference field="2" count="1" selected="0">
            <x v="37"/>
          </reference>
          <reference field="3" count="1" selected="0">
            <x v="4"/>
          </reference>
          <reference field="13" count="1" selected="0">
            <x v="18"/>
          </reference>
          <reference field="14" count="1">
            <x v="21"/>
          </reference>
        </references>
      </pivotArea>
    </format>
    <format dxfId="2781">
      <pivotArea dataOnly="0" labelOnly="1" fieldPosition="0">
        <references count="4">
          <reference field="2" count="1" selected="0">
            <x v="37"/>
          </reference>
          <reference field="3" count="1" selected="0">
            <x v="4"/>
          </reference>
          <reference field="13" count="1" selected="0">
            <x v="19"/>
          </reference>
          <reference field="14" count="3">
            <x v="30"/>
            <x v="143"/>
            <x v="144"/>
          </reference>
        </references>
      </pivotArea>
    </format>
    <format dxfId="2780">
      <pivotArea dataOnly="0" labelOnly="1" fieldPosition="0">
        <references count="4">
          <reference field="2" count="1" selected="0">
            <x v="38"/>
          </reference>
          <reference field="3" count="1" selected="0">
            <x v="1"/>
          </reference>
          <reference field="13" count="1" selected="0">
            <x v="11"/>
          </reference>
          <reference field="14" count="1">
            <x v="134"/>
          </reference>
        </references>
      </pivotArea>
    </format>
    <format dxfId="2779">
      <pivotArea dataOnly="0" labelOnly="1" fieldPosition="0">
        <references count="4">
          <reference field="2" count="1" selected="0">
            <x v="38"/>
          </reference>
          <reference field="3" count="1" selected="0">
            <x v="1"/>
          </reference>
          <reference field="13" count="1" selected="0">
            <x v="15"/>
          </reference>
          <reference field="14" count="1">
            <x v="53"/>
          </reference>
        </references>
      </pivotArea>
    </format>
    <format dxfId="2778">
      <pivotArea dataOnly="0" labelOnly="1" fieldPosition="0">
        <references count="4">
          <reference field="2" count="1" selected="0">
            <x v="38"/>
          </reference>
          <reference field="3" count="1" selected="0">
            <x v="5"/>
          </reference>
          <reference field="13" count="1" selected="0">
            <x v="10"/>
          </reference>
          <reference field="14" count="1">
            <x v="106"/>
          </reference>
        </references>
      </pivotArea>
    </format>
    <format dxfId="2777">
      <pivotArea dataOnly="0" labelOnly="1" fieldPosition="0">
        <references count="4">
          <reference field="2" count="1" selected="0">
            <x v="38"/>
          </reference>
          <reference field="3" count="1" selected="0">
            <x v="5"/>
          </reference>
          <reference field="13" count="1" selected="0">
            <x v="14"/>
          </reference>
          <reference field="14" count="1">
            <x v="113"/>
          </reference>
        </references>
      </pivotArea>
    </format>
    <format dxfId="2776">
      <pivotArea dataOnly="0" labelOnly="1" fieldPosition="0">
        <references count="4">
          <reference field="2" count="1" selected="0">
            <x v="38"/>
          </reference>
          <reference field="3" count="1" selected="0">
            <x v="5"/>
          </reference>
          <reference field="13" count="1" selected="0">
            <x v="17"/>
          </reference>
          <reference field="14" count="1">
            <x v="8"/>
          </reference>
        </references>
      </pivotArea>
    </format>
    <format dxfId="2775">
      <pivotArea dataOnly="0" labelOnly="1" fieldPosition="0">
        <references count="4">
          <reference field="2" count="1" selected="0">
            <x v="39"/>
          </reference>
          <reference field="3" count="1" selected="0">
            <x v="1"/>
          </reference>
          <reference field="13" count="1" selected="0">
            <x v="5"/>
          </reference>
          <reference field="14" count="1">
            <x v="41"/>
          </reference>
        </references>
      </pivotArea>
    </format>
    <format dxfId="2774">
      <pivotArea dataOnly="0" labelOnly="1" fieldPosition="0">
        <references count="4">
          <reference field="2" count="1" selected="0">
            <x v="39"/>
          </reference>
          <reference field="3" count="1" selected="0">
            <x v="1"/>
          </reference>
          <reference field="13" count="1" selected="0">
            <x v="10"/>
          </reference>
          <reference field="14" count="1">
            <x v="3"/>
          </reference>
        </references>
      </pivotArea>
    </format>
    <format dxfId="2773">
      <pivotArea dataOnly="0" labelOnly="1" fieldPosition="0">
        <references count="4">
          <reference field="2" count="1" selected="0">
            <x v="39"/>
          </reference>
          <reference field="3" count="1" selected="0">
            <x v="1"/>
          </reference>
          <reference field="13" count="1" selected="0">
            <x v="11"/>
          </reference>
          <reference field="14" count="1">
            <x v="134"/>
          </reference>
        </references>
      </pivotArea>
    </format>
    <format dxfId="2772">
      <pivotArea dataOnly="0" labelOnly="1" fieldPosition="0">
        <references count="4">
          <reference field="2" count="1" selected="0">
            <x v="39"/>
          </reference>
          <reference field="3" count="1" selected="0">
            <x v="1"/>
          </reference>
          <reference field="13" count="1" selected="0">
            <x v="13"/>
          </reference>
          <reference field="14" count="3">
            <x v="14"/>
            <x v="15"/>
            <x v="16"/>
          </reference>
        </references>
      </pivotArea>
    </format>
    <format dxfId="2771">
      <pivotArea dataOnly="0" labelOnly="1" fieldPosition="0">
        <references count="4">
          <reference field="2" count="1" selected="0">
            <x v="39"/>
          </reference>
          <reference field="3" count="1" selected="0">
            <x v="1"/>
          </reference>
          <reference field="13" count="1" selected="0">
            <x v="16"/>
          </reference>
          <reference field="14" count="1">
            <x v="124"/>
          </reference>
        </references>
      </pivotArea>
    </format>
    <format dxfId="2770">
      <pivotArea dataOnly="0" labelOnly="1" fieldPosition="0">
        <references count="4">
          <reference field="2" count="1" selected="0">
            <x v="39"/>
          </reference>
          <reference field="3" count="1" selected="0">
            <x v="1"/>
          </reference>
          <reference field="13" count="1" selected="0">
            <x v="20"/>
          </reference>
          <reference field="14" count="1">
            <x v="81"/>
          </reference>
        </references>
      </pivotArea>
    </format>
    <format dxfId="2769">
      <pivotArea dataOnly="0" labelOnly="1" fieldPosition="0">
        <references count="4">
          <reference field="2" count="1" selected="0">
            <x v="39"/>
          </reference>
          <reference field="3" count="1" selected="0">
            <x v="4"/>
          </reference>
          <reference field="13" count="1" selected="0">
            <x v="1"/>
          </reference>
          <reference field="14" count="1">
            <x v="125"/>
          </reference>
        </references>
      </pivotArea>
    </format>
    <format dxfId="2768">
      <pivotArea dataOnly="0" labelOnly="1" fieldPosition="0">
        <references count="4">
          <reference field="2" count="1" selected="0">
            <x v="39"/>
          </reference>
          <reference field="3" count="1" selected="0">
            <x v="4"/>
          </reference>
          <reference field="13" count="1" selected="0">
            <x v="2"/>
          </reference>
          <reference field="14" count="1">
            <x v="17"/>
          </reference>
        </references>
      </pivotArea>
    </format>
    <format dxfId="2767">
      <pivotArea dataOnly="0" labelOnly="1" fieldPosition="0">
        <references count="4">
          <reference field="2" count="1" selected="0">
            <x v="39"/>
          </reference>
          <reference field="3" count="1" selected="0">
            <x v="4"/>
          </reference>
          <reference field="13" count="1" selected="0">
            <x v="3"/>
          </reference>
          <reference field="14" count="1">
            <x v="110"/>
          </reference>
        </references>
      </pivotArea>
    </format>
    <format dxfId="2766">
      <pivotArea dataOnly="0" labelOnly="1" fieldPosition="0">
        <references count="4">
          <reference field="2" count="1" selected="0">
            <x v="39"/>
          </reference>
          <reference field="3" count="1" selected="0">
            <x v="4"/>
          </reference>
          <reference field="13" count="1" selected="0">
            <x v="4"/>
          </reference>
          <reference field="14" count="1">
            <x v="97"/>
          </reference>
        </references>
      </pivotArea>
    </format>
    <format dxfId="2765">
      <pivotArea dataOnly="0" labelOnly="1" fieldPosition="0">
        <references count="4">
          <reference field="2" count="1" selected="0">
            <x v="39"/>
          </reference>
          <reference field="3" count="1" selected="0">
            <x v="4"/>
          </reference>
          <reference field="13" count="1" selected="0">
            <x v="5"/>
          </reference>
          <reference field="14" count="1">
            <x v="27"/>
          </reference>
        </references>
      </pivotArea>
    </format>
    <format dxfId="2764">
      <pivotArea dataOnly="0" labelOnly="1" fieldPosition="0">
        <references count="4">
          <reference field="2" count="1" selected="0">
            <x v="39"/>
          </reference>
          <reference field="3" count="1" selected="0">
            <x v="4"/>
          </reference>
          <reference field="13" count="1" selected="0">
            <x v="10"/>
          </reference>
          <reference field="14" count="1">
            <x v="136"/>
          </reference>
        </references>
      </pivotArea>
    </format>
    <format dxfId="2763">
      <pivotArea dataOnly="0" labelOnly="1" fieldPosition="0">
        <references count="4">
          <reference field="2" count="1" selected="0">
            <x v="39"/>
          </reference>
          <reference field="3" count="1" selected="0">
            <x v="4"/>
          </reference>
          <reference field="13" count="1" selected="0">
            <x v="17"/>
          </reference>
          <reference field="14" count="1">
            <x v="8"/>
          </reference>
        </references>
      </pivotArea>
    </format>
    <format dxfId="2762">
      <pivotArea dataOnly="0" labelOnly="1" fieldPosition="0">
        <references count="4">
          <reference field="2" count="1" selected="0">
            <x v="39"/>
          </reference>
          <reference field="3" count="1" selected="0">
            <x v="4"/>
          </reference>
          <reference field="13" count="1" selected="0">
            <x v="18"/>
          </reference>
          <reference field="14" count="1">
            <x v="69"/>
          </reference>
        </references>
      </pivotArea>
    </format>
    <format dxfId="2761">
      <pivotArea dataOnly="0" labelOnly="1" fieldPosition="0">
        <references count="4">
          <reference field="2" count="1" selected="0">
            <x v="39"/>
          </reference>
          <reference field="3" count="1" selected="0">
            <x v="4"/>
          </reference>
          <reference field="13" count="1" selected="0">
            <x v="19"/>
          </reference>
          <reference field="14" count="1">
            <x v="30"/>
          </reference>
        </references>
      </pivotArea>
    </format>
    <format dxfId="2760">
      <pivotArea dataOnly="0" labelOnly="1" fieldPosition="0">
        <references count="4">
          <reference field="2" count="1" selected="0">
            <x v="40"/>
          </reference>
          <reference field="3" count="1" selected="0">
            <x v="1"/>
          </reference>
          <reference field="13" count="1" selected="0">
            <x v="8"/>
          </reference>
          <reference field="14" count="1">
            <x v="24"/>
          </reference>
        </references>
      </pivotArea>
    </format>
    <format dxfId="2759">
      <pivotArea dataOnly="0" labelOnly="1" fieldPosition="0">
        <references count="4">
          <reference field="2" count="1" selected="0">
            <x v="40"/>
          </reference>
          <reference field="3" count="1" selected="0">
            <x v="1"/>
          </reference>
          <reference field="13" count="1" selected="0">
            <x v="16"/>
          </reference>
          <reference field="14" count="1">
            <x v="124"/>
          </reference>
        </references>
      </pivotArea>
    </format>
    <format dxfId="2758">
      <pivotArea dataOnly="0" labelOnly="1" fieldPosition="0">
        <references count="4">
          <reference field="2" count="1" selected="0">
            <x v="40"/>
          </reference>
          <reference field="3" count="1" selected="0">
            <x v="1"/>
          </reference>
          <reference field="13" count="1" selected="0">
            <x v="20"/>
          </reference>
          <reference field="14" count="1">
            <x v="81"/>
          </reference>
        </references>
      </pivotArea>
    </format>
    <format dxfId="2757">
      <pivotArea dataOnly="0" labelOnly="1" fieldPosition="0">
        <references count="4">
          <reference field="2" count="1" selected="0">
            <x v="40"/>
          </reference>
          <reference field="3" count="1" selected="0">
            <x v="4"/>
          </reference>
          <reference field="13" count="1" selected="0">
            <x v="3"/>
          </reference>
          <reference field="14" count="1">
            <x v="110"/>
          </reference>
        </references>
      </pivotArea>
    </format>
    <format dxfId="2756">
      <pivotArea dataOnly="0" labelOnly="1" fieldPosition="0">
        <references count="4">
          <reference field="2" count="1" selected="0">
            <x v="40"/>
          </reference>
          <reference field="3" count="1" selected="0">
            <x v="4"/>
          </reference>
          <reference field="13" count="1" selected="0">
            <x v="4"/>
          </reference>
          <reference field="14" count="2">
            <x v="26"/>
            <x v="42"/>
          </reference>
        </references>
      </pivotArea>
    </format>
    <format dxfId="2755">
      <pivotArea dataOnly="0" labelOnly="1" fieldPosition="0">
        <references count="4">
          <reference field="2" count="1" selected="0">
            <x v="40"/>
          </reference>
          <reference field="3" count="1" selected="0">
            <x v="4"/>
          </reference>
          <reference field="13" count="1" selected="0">
            <x v="8"/>
          </reference>
          <reference field="14" count="3">
            <x v="22"/>
            <x v="55"/>
            <x v="130"/>
          </reference>
        </references>
      </pivotArea>
    </format>
    <format dxfId="2754">
      <pivotArea dataOnly="0" labelOnly="1" fieldPosition="0">
        <references count="4">
          <reference field="2" count="1" selected="0">
            <x v="40"/>
          </reference>
          <reference field="3" count="1" selected="0">
            <x v="4"/>
          </reference>
          <reference field="13" count="1" selected="0">
            <x v="10"/>
          </reference>
          <reference field="14" count="1">
            <x v="136"/>
          </reference>
        </references>
      </pivotArea>
    </format>
    <format dxfId="2753">
      <pivotArea dataOnly="0" labelOnly="1" fieldPosition="0">
        <references count="4">
          <reference field="2" count="1" selected="0">
            <x v="40"/>
          </reference>
          <reference field="3" count="1" selected="0">
            <x v="4"/>
          </reference>
          <reference field="13" count="1" selected="0">
            <x v="11"/>
          </reference>
          <reference field="14" count="3">
            <x v="96"/>
            <x v="105"/>
            <x v="134"/>
          </reference>
        </references>
      </pivotArea>
    </format>
    <format dxfId="2752">
      <pivotArea dataOnly="0" labelOnly="1" fieldPosition="0">
        <references count="4">
          <reference field="2" count="1" selected="0">
            <x v="40"/>
          </reference>
          <reference field="3" count="1" selected="0">
            <x v="4"/>
          </reference>
          <reference field="13" count="1" selected="0">
            <x v="15"/>
          </reference>
          <reference field="14" count="2">
            <x v="53"/>
            <x v="70"/>
          </reference>
        </references>
      </pivotArea>
    </format>
    <format dxfId="2751">
      <pivotArea dataOnly="0" labelOnly="1" fieldPosition="0">
        <references count="4">
          <reference field="2" count="1" selected="0">
            <x v="40"/>
          </reference>
          <reference field="3" count="1" selected="0">
            <x v="4"/>
          </reference>
          <reference field="13" count="1" selected="0">
            <x v="17"/>
          </reference>
          <reference field="14" count="1">
            <x v="140"/>
          </reference>
        </references>
      </pivotArea>
    </format>
    <format dxfId="2750">
      <pivotArea dataOnly="0" labelOnly="1" fieldPosition="0">
        <references count="4">
          <reference field="2" count="1" selected="0">
            <x v="40"/>
          </reference>
          <reference field="3" count="1" selected="0">
            <x v="4"/>
          </reference>
          <reference field="13" count="1" selected="0">
            <x v="18"/>
          </reference>
          <reference field="14" count="1">
            <x v="137"/>
          </reference>
        </references>
      </pivotArea>
    </format>
    <format dxfId="2749">
      <pivotArea dataOnly="0" labelOnly="1" fieldPosition="0">
        <references count="4">
          <reference field="2" count="1" selected="0">
            <x v="40"/>
          </reference>
          <reference field="3" count="1" selected="0">
            <x v="4"/>
          </reference>
          <reference field="13" count="1" selected="0">
            <x v="19"/>
          </reference>
          <reference field="14" count="4">
            <x v="30"/>
            <x v="102"/>
            <x v="143"/>
            <x v="144"/>
          </reference>
        </references>
      </pivotArea>
    </format>
    <format dxfId="2748">
      <pivotArea dataOnly="0" labelOnly="1" fieldPosition="0">
        <references count="4">
          <reference field="2" count="1" selected="0">
            <x v="41"/>
          </reference>
          <reference field="3" count="1" selected="0">
            <x v="4"/>
          </reference>
          <reference field="13" count="1" selected="0">
            <x v="1"/>
          </reference>
          <reference field="14" count="1">
            <x v="23"/>
          </reference>
        </references>
      </pivotArea>
    </format>
    <format dxfId="2747">
      <pivotArea dataOnly="0" labelOnly="1" fieldPosition="0">
        <references count="4">
          <reference field="2" count="1" selected="0">
            <x v="41"/>
          </reference>
          <reference field="3" count="1" selected="0">
            <x v="4"/>
          </reference>
          <reference field="13" count="1" selected="0">
            <x v="2"/>
          </reference>
          <reference field="14" count="1">
            <x v="7"/>
          </reference>
        </references>
      </pivotArea>
    </format>
    <format dxfId="2746">
      <pivotArea dataOnly="0" labelOnly="1" fieldPosition="0">
        <references count="4">
          <reference field="2" count="1" selected="0">
            <x v="41"/>
          </reference>
          <reference field="3" count="1" selected="0">
            <x v="4"/>
          </reference>
          <reference field="13" count="1" selected="0">
            <x v="4"/>
          </reference>
          <reference field="14" count="1">
            <x v="101"/>
          </reference>
        </references>
      </pivotArea>
    </format>
    <format dxfId="2745">
      <pivotArea dataOnly="0" labelOnly="1" fieldPosition="0">
        <references count="4">
          <reference field="2" count="1" selected="0">
            <x v="41"/>
          </reference>
          <reference field="3" count="1" selected="0">
            <x v="4"/>
          </reference>
          <reference field="13" count="1" selected="0">
            <x v="18"/>
          </reference>
          <reference field="14" count="1">
            <x v="123"/>
          </reference>
        </references>
      </pivotArea>
    </format>
    <format dxfId="2744">
      <pivotArea dataOnly="0" labelOnly="1" fieldPosition="0">
        <references count="4">
          <reference field="2" count="1" selected="0">
            <x v="41"/>
          </reference>
          <reference field="3" count="1" selected="0">
            <x v="4"/>
          </reference>
          <reference field="13" count="1" selected="0">
            <x v="19"/>
          </reference>
          <reference field="14" count="1">
            <x v="30"/>
          </reference>
        </references>
      </pivotArea>
    </format>
    <format dxfId="2743">
      <pivotArea dataOnly="0" labelOnly="1" fieldPosition="0">
        <references count="4">
          <reference field="2" count="1" selected="0">
            <x v="42"/>
          </reference>
          <reference field="3" count="1" selected="0">
            <x v="2"/>
          </reference>
          <reference field="13" count="1" selected="0">
            <x v="0"/>
          </reference>
          <reference field="14" count="3">
            <x v="47"/>
            <x v="56"/>
            <x v="90"/>
          </reference>
        </references>
      </pivotArea>
    </format>
    <format dxfId="2742">
      <pivotArea dataOnly="0" labelOnly="1" fieldPosition="0">
        <references count="4">
          <reference field="2" count="1" selected="0">
            <x v="42"/>
          </reference>
          <reference field="3" count="1" selected="0">
            <x v="2"/>
          </reference>
          <reference field="13" count="1" selected="0">
            <x v="1"/>
          </reference>
          <reference field="14" count="1">
            <x v="38"/>
          </reference>
        </references>
      </pivotArea>
    </format>
    <format dxfId="2741">
      <pivotArea dataOnly="0" labelOnly="1" fieldPosition="0">
        <references count="4">
          <reference field="2" count="1" selected="0">
            <x v="42"/>
          </reference>
          <reference field="3" count="1" selected="0">
            <x v="2"/>
          </reference>
          <reference field="13" count="1" selected="0">
            <x v="3"/>
          </reference>
          <reference field="14" count="1">
            <x v="109"/>
          </reference>
        </references>
      </pivotArea>
    </format>
    <format dxfId="2740">
      <pivotArea dataOnly="0" labelOnly="1" fieldPosition="0">
        <references count="4">
          <reference field="2" count="1" selected="0">
            <x v="42"/>
          </reference>
          <reference field="3" count="1" selected="0">
            <x v="2"/>
          </reference>
          <reference field="13" count="1" selected="0">
            <x v="10"/>
          </reference>
          <reference field="14" count="2">
            <x v="3"/>
            <x v="136"/>
          </reference>
        </references>
      </pivotArea>
    </format>
    <format dxfId="2739">
      <pivotArea dataOnly="0" labelOnly="1" fieldPosition="0">
        <references count="4">
          <reference field="2" count="1" selected="0">
            <x v="42"/>
          </reference>
          <reference field="3" count="1" selected="0">
            <x v="2"/>
          </reference>
          <reference field="13" count="1" selected="0">
            <x v="11"/>
          </reference>
          <reference field="14" count="1">
            <x v="134"/>
          </reference>
        </references>
      </pivotArea>
    </format>
    <format dxfId="2738">
      <pivotArea dataOnly="0" labelOnly="1" fieldPosition="0">
        <references count="4">
          <reference field="2" count="1" selected="0">
            <x v="42"/>
          </reference>
          <reference field="3" count="1" selected="0">
            <x v="2"/>
          </reference>
          <reference field="13" count="1" selected="0">
            <x v="15"/>
          </reference>
          <reference field="14" count="1">
            <x v="52"/>
          </reference>
        </references>
      </pivotArea>
    </format>
    <format dxfId="2737">
      <pivotArea dataOnly="0" labelOnly="1" fieldPosition="0">
        <references count="4">
          <reference field="2" count="1" selected="0">
            <x v="42"/>
          </reference>
          <reference field="3" count="1" selected="0">
            <x v="2"/>
          </reference>
          <reference field="13" count="1" selected="0">
            <x v="17"/>
          </reference>
          <reference field="14" count="4">
            <x v="8"/>
            <x v="33"/>
            <x v="63"/>
            <x v="140"/>
          </reference>
        </references>
      </pivotArea>
    </format>
    <format dxfId="2736">
      <pivotArea dataOnly="0" labelOnly="1" fieldPosition="0">
        <references count="4">
          <reference field="2" count="1" selected="0">
            <x v="42"/>
          </reference>
          <reference field="3" count="1" selected="0">
            <x v="2"/>
          </reference>
          <reference field="13" count="1" selected="0">
            <x v="19"/>
          </reference>
          <reference field="14" count="2">
            <x v="30"/>
            <x v="102"/>
          </reference>
        </references>
      </pivotArea>
    </format>
    <format dxfId="2735">
      <pivotArea dataOnly="0" labelOnly="1" fieldPosition="0">
        <references count="4">
          <reference field="2" count="1" selected="0">
            <x v="43"/>
          </reference>
          <reference field="3" count="1" selected="0">
            <x v="1"/>
          </reference>
          <reference field="13" count="1" selected="0">
            <x v="0"/>
          </reference>
          <reference field="14" count="3">
            <x v="0"/>
            <x v="47"/>
            <x v="56"/>
          </reference>
        </references>
      </pivotArea>
    </format>
    <format dxfId="2734">
      <pivotArea dataOnly="0" labelOnly="1" fieldPosition="0">
        <references count="4">
          <reference field="2" count="1" selected="0">
            <x v="43"/>
          </reference>
          <reference field="3" count="1" selected="0">
            <x v="1"/>
          </reference>
          <reference field="13" count="1" selected="0">
            <x v="8"/>
          </reference>
          <reference field="14" count="1">
            <x v="55"/>
          </reference>
        </references>
      </pivotArea>
    </format>
    <format dxfId="2733">
      <pivotArea dataOnly="0" labelOnly="1" fieldPosition="0">
        <references count="4">
          <reference field="2" count="1" selected="0">
            <x v="43"/>
          </reference>
          <reference field="3" count="1" selected="0">
            <x v="1"/>
          </reference>
          <reference field="13" count="1" selected="0">
            <x v="10"/>
          </reference>
          <reference field="14" count="2">
            <x v="3"/>
            <x v="106"/>
          </reference>
        </references>
      </pivotArea>
    </format>
    <format dxfId="2732">
      <pivotArea dataOnly="0" labelOnly="1" fieldPosition="0">
        <references count="4">
          <reference field="2" count="1" selected="0">
            <x v="43"/>
          </reference>
          <reference field="3" count="1" selected="0">
            <x v="1"/>
          </reference>
          <reference field="13" count="1" selected="0">
            <x v="20"/>
          </reference>
          <reference field="14" count="2">
            <x v="36"/>
            <x v="77"/>
          </reference>
        </references>
      </pivotArea>
    </format>
    <format dxfId="2731">
      <pivotArea dataOnly="0" labelOnly="1" fieldPosition="0">
        <references count="4">
          <reference field="2" count="1" selected="0">
            <x v="44"/>
          </reference>
          <reference field="3" count="1" selected="0">
            <x v="0"/>
          </reference>
          <reference field="13" count="1" selected="0">
            <x v="5"/>
          </reference>
          <reference field="14" count="1">
            <x v="27"/>
          </reference>
        </references>
      </pivotArea>
    </format>
    <format dxfId="2730">
      <pivotArea dataOnly="0" labelOnly="1" fieldPosition="0">
        <references count="4">
          <reference field="2" count="1" selected="0">
            <x v="44"/>
          </reference>
          <reference field="3" count="1" selected="0">
            <x v="0"/>
          </reference>
          <reference field="13" count="1" selected="0">
            <x v="8"/>
          </reference>
          <reference field="14" count="2">
            <x v="24"/>
            <x v="55"/>
          </reference>
        </references>
      </pivotArea>
    </format>
    <format dxfId="2729">
      <pivotArea dataOnly="0" labelOnly="1" fieldPosition="0">
        <references count="4">
          <reference field="2" count="1" selected="0">
            <x v="44"/>
          </reference>
          <reference field="3" count="1" selected="0">
            <x v="0"/>
          </reference>
          <reference field="13" count="1" selected="0">
            <x v="14"/>
          </reference>
          <reference field="14" count="1">
            <x v="127"/>
          </reference>
        </references>
      </pivotArea>
    </format>
    <format dxfId="2728">
      <pivotArea dataOnly="0" labelOnly="1" fieldPosition="0">
        <references count="4">
          <reference field="2" count="1" selected="0">
            <x v="44"/>
          </reference>
          <reference field="3" count="1" selected="0">
            <x v="0"/>
          </reference>
          <reference field="13" count="1" selected="0">
            <x v="19"/>
          </reference>
          <reference field="14" count="2">
            <x v="30"/>
            <x v="102"/>
          </reference>
        </references>
      </pivotArea>
    </format>
    <format dxfId="2727">
      <pivotArea dataOnly="0" labelOnly="1" fieldPosition="0">
        <references count="4">
          <reference field="2" count="1" selected="0">
            <x v="44"/>
          </reference>
          <reference field="3" count="1" selected="0">
            <x v="1"/>
          </reference>
          <reference field="13" count="1" selected="0">
            <x v="10"/>
          </reference>
          <reference field="14" count="1">
            <x v="122"/>
          </reference>
        </references>
      </pivotArea>
    </format>
    <format dxfId="2726">
      <pivotArea dataOnly="0" labelOnly="1" fieldPosition="0">
        <references count="4">
          <reference field="2" count="1" selected="0">
            <x v="44"/>
          </reference>
          <reference field="3" count="1" selected="0">
            <x v="1"/>
          </reference>
          <reference field="13" count="1" selected="0">
            <x v="20"/>
          </reference>
          <reference field="14" count="1">
            <x v="81"/>
          </reference>
        </references>
      </pivotArea>
    </format>
    <format dxfId="2725">
      <pivotArea dataOnly="0" labelOnly="1" fieldPosition="0">
        <references count="4">
          <reference field="2" count="1" selected="0">
            <x v="44"/>
          </reference>
          <reference field="3" count="1" selected="0">
            <x v="5"/>
          </reference>
          <reference field="13" count="1" selected="0">
            <x v="2"/>
          </reference>
          <reference field="14" count="2">
            <x v="7"/>
            <x v="139"/>
          </reference>
        </references>
      </pivotArea>
    </format>
    <format dxfId="2724">
      <pivotArea dataOnly="0" labelOnly="1" fieldPosition="0">
        <references count="4">
          <reference field="2" count="1" selected="0">
            <x v="44"/>
          </reference>
          <reference field="3" count="1" selected="0">
            <x v="5"/>
          </reference>
          <reference field="13" count="1" selected="0">
            <x v="11"/>
          </reference>
          <reference field="14" count="1">
            <x v="134"/>
          </reference>
        </references>
      </pivotArea>
    </format>
    <format dxfId="2723">
      <pivotArea dataOnly="0" labelOnly="1" fieldPosition="0">
        <references count="4">
          <reference field="2" count="1" selected="0">
            <x v="44"/>
          </reference>
          <reference field="3" count="1" selected="0">
            <x v="5"/>
          </reference>
          <reference field="13" count="1" selected="0">
            <x v="17"/>
          </reference>
          <reference field="14" count="4">
            <x v="8"/>
            <x v="20"/>
            <x v="99"/>
            <x v="140"/>
          </reference>
        </references>
      </pivotArea>
    </format>
    <format dxfId="2722">
      <pivotArea dataOnly="0" labelOnly="1" fieldPosition="0">
        <references count="4">
          <reference field="2" count="1" selected="0">
            <x v="45"/>
          </reference>
          <reference field="3" count="1" selected="0">
            <x v="0"/>
          </reference>
          <reference field="13" count="1" selected="0">
            <x v="1"/>
          </reference>
          <reference field="14" count="2">
            <x v="23"/>
            <x v="38"/>
          </reference>
        </references>
      </pivotArea>
    </format>
    <format dxfId="2721">
      <pivotArea dataOnly="0" labelOnly="1" fieldPosition="0">
        <references count="4">
          <reference field="2" count="1" selected="0">
            <x v="45"/>
          </reference>
          <reference field="3" count="1" selected="0">
            <x v="0"/>
          </reference>
          <reference field="13" count="1" selected="0">
            <x v="3"/>
          </reference>
          <reference field="14" count="4">
            <x v="107"/>
            <x v="108"/>
            <x v="109"/>
            <x v="110"/>
          </reference>
        </references>
      </pivotArea>
    </format>
    <format dxfId="2720">
      <pivotArea dataOnly="0" labelOnly="1" fieldPosition="0">
        <references count="4">
          <reference field="2" count="1" selected="0">
            <x v="45"/>
          </reference>
          <reference field="3" count="1" selected="0">
            <x v="0"/>
          </reference>
          <reference field="13" count="1" selected="0">
            <x v="4"/>
          </reference>
          <reference field="14" count="6">
            <x v="5"/>
            <x v="13"/>
            <x v="25"/>
            <x v="26"/>
            <x v="87"/>
            <x v="97"/>
          </reference>
        </references>
      </pivotArea>
    </format>
    <format dxfId="2719">
      <pivotArea dataOnly="0" labelOnly="1" fieldPosition="0">
        <references count="4">
          <reference field="2" count="1" selected="0">
            <x v="45"/>
          </reference>
          <reference field="3" count="1" selected="0">
            <x v="0"/>
          </reference>
          <reference field="13" count="1" selected="0">
            <x v="10"/>
          </reference>
          <reference field="14" count="5">
            <x v="2"/>
            <x v="3"/>
            <x v="106"/>
            <x v="122"/>
            <x v="136"/>
          </reference>
        </references>
      </pivotArea>
    </format>
    <format dxfId="2718">
      <pivotArea dataOnly="0" labelOnly="1" fieldPosition="0">
        <references count="4">
          <reference field="2" count="1" selected="0">
            <x v="45"/>
          </reference>
          <reference field="3" count="1" selected="0">
            <x v="0"/>
          </reference>
          <reference field="13" count="1" selected="0">
            <x v="15"/>
          </reference>
          <reference field="14" count="2">
            <x v="85"/>
            <x v="112"/>
          </reference>
        </references>
      </pivotArea>
    </format>
    <format dxfId="2717">
      <pivotArea dataOnly="0" labelOnly="1" fieldPosition="0">
        <references count="4">
          <reference field="2" count="1" selected="0">
            <x v="45"/>
          </reference>
          <reference field="3" count="1" selected="0">
            <x v="0"/>
          </reference>
          <reference field="13" count="1" selected="0">
            <x v="18"/>
          </reference>
          <reference field="14" count="2">
            <x v="12"/>
            <x v="141"/>
          </reference>
        </references>
      </pivotArea>
    </format>
    <format dxfId="2716">
      <pivotArea dataOnly="0" labelOnly="1" fieldPosition="0">
        <references count="4">
          <reference field="2" count="1" selected="0">
            <x v="45"/>
          </reference>
          <reference field="3" count="1" selected="0">
            <x v="0"/>
          </reference>
          <reference field="13" count="1" selected="0">
            <x v="19"/>
          </reference>
          <reference field="14" count="3">
            <x v="30"/>
            <x v="102"/>
            <x v="144"/>
          </reference>
        </references>
      </pivotArea>
    </format>
    <format dxfId="2715">
      <pivotArea dataOnly="0" labelOnly="1" fieldPosition="0">
        <references count="4">
          <reference field="2" count="1" selected="0">
            <x v="45"/>
          </reference>
          <reference field="3" count="1" selected="0">
            <x v="1"/>
          </reference>
          <reference field="13" count="1" selected="0">
            <x v="0"/>
          </reference>
          <reference field="14" count="5">
            <x v="0"/>
            <x v="37"/>
            <x v="39"/>
            <x v="104"/>
            <x v="117"/>
          </reference>
        </references>
      </pivotArea>
    </format>
    <format dxfId="2714">
      <pivotArea dataOnly="0" labelOnly="1" fieldPosition="0">
        <references count="4">
          <reference field="2" count="1" selected="0">
            <x v="45"/>
          </reference>
          <reference field="3" count="1" selected="0">
            <x v="1"/>
          </reference>
          <reference field="13" count="1" selected="0">
            <x v="10"/>
          </reference>
          <reference field="14" count="1">
            <x v="136"/>
          </reference>
        </references>
      </pivotArea>
    </format>
    <format dxfId="2713">
      <pivotArea dataOnly="0" labelOnly="1" fieldPosition="0">
        <references count="4">
          <reference field="2" count="1" selected="0">
            <x v="45"/>
          </reference>
          <reference field="3" count="1" selected="0">
            <x v="1"/>
          </reference>
          <reference field="13" count="1" selected="0">
            <x v="12"/>
          </reference>
          <reference field="14" count="1">
            <x v="84"/>
          </reference>
        </references>
      </pivotArea>
    </format>
    <format dxfId="2712">
      <pivotArea dataOnly="0" labelOnly="1" fieldPosition="0">
        <references count="4">
          <reference field="2" count="1" selected="0">
            <x v="45"/>
          </reference>
          <reference field="3" count="1" selected="0">
            <x v="1"/>
          </reference>
          <reference field="13" count="1" selected="0">
            <x v="13"/>
          </reference>
          <reference field="14" count="1">
            <x v="15"/>
          </reference>
        </references>
      </pivotArea>
    </format>
    <format dxfId="2711">
      <pivotArea dataOnly="0" labelOnly="1" fieldPosition="0">
        <references count="4">
          <reference field="2" count="1" selected="0">
            <x v="45"/>
          </reference>
          <reference field="3" count="1" selected="0">
            <x v="1"/>
          </reference>
          <reference field="13" count="1" selected="0">
            <x v="14"/>
          </reference>
          <reference field="14" count="1">
            <x v="128"/>
          </reference>
        </references>
      </pivotArea>
    </format>
    <format dxfId="2710">
      <pivotArea dataOnly="0" labelOnly="1" fieldPosition="0">
        <references count="4">
          <reference field="2" count="1" selected="0">
            <x v="45"/>
          </reference>
          <reference field="3" count="1" selected="0">
            <x v="1"/>
          </reference>
          <reference field="13" count="1" selected="0">
            <x v="15"/>
          </reference>
          <reference field="14" count="1">
            <x v="85"/>
          </reference>
        </references>
      </pivotArea>
    </format>
    <format dxfId="2709">
      <pivotArea dataOnly="0" labelOnly="1" fieldPosition="0">
        <references count="4">
          <reference field="2" count="1" selected="0">
            <x v="45"/>
          </reference>
          <reference field="3" count="1" selected="0">
            <x v="1"/>
          </reference>
          <reference field="13" count="1" selected="0">
            <x v="20"/>
          </reference>
          <reference field="14" count="3">
            <x v="80"/>
            <x v="81"/>
            <x v="119"/>
          </reference>
        </references>
      </pivotArea>
    </format>
    <format dxfId="2708">
      <pivotArea dataOnly="0" labelOnly="1" fieldPosition="0">
        <references count="4">
          <reference field="2" count="1" selected="0">
            <x v="45"/>
          </reference>
          <reference field="3" count="1" selected="0">
            <x v="5"/>
          </reference>
          <reference field="13" count="1" selected="0">
            <x v="2"/>
          </reference>
          <reference field="14" count="1">
            <x v="139"/>
          </reference>
        </references>
      </pivotArea>
    </format>
    <format dxfId="2707">
      <pivotArea dataOnly="0" labelOnly="1" fieldPosition="0">
        <references count="4">
          <reference field="2" count="1" selected="0">
            <x v="45"/>
          </reference>
          <reference field="3" count="1" selected="0">
            <x v="5"/>
          </reference>
          <reference field="13" count="1" selected="0">
            <x v="10"/>
          </reference>
          <reference field="14" count="1">
            <x v="3"/>
          </reference>
        </references>
      </pivotArea>
    </format>
    <format dxfId="2706">
      <pivotArea dataOnly="0" labelOnly="1" fieldPosition="0">
        <references count="4">
          <reference field="2" count="1" selected="0">
            <x v="45"/>
          </reference>
          <reference field="3" count="1" selected="0">
            <x v="5"/>
          </reference>
          <reference field="13" count="1" selected="0">
            <x v="17"/>
          </reference>
          <reference field="14" count="3">
            <x v="8"/>
            <x v="99"/>
            <x v="140"/>
          </reference>
        </references>
      </pivotArea>
    </format>
    <format dxfId="2705">
      <pivotArea dataOnly="0" labelOnly="1" fieldPosition="0">
        <references count="4">
          <reference field="2" count="1" selected="0">
            <x v="46"/>
          </reference>
          <reference field="3" count="1" selected="0">
            <x v="0"/>
          </reference>
          <reference field="13" count="1" selected="0">
            <x v="1"/>
          </reference>
          <reference field="14" count="1">
            <x v="38"/>
          </reference>
        </references>
      </pivotArea>
    </format>
    <format dxfId="2704">
      <pivotArea dataOnly="0" labelOnly="1" fieldPosition="0">
        <references count="4">
          <reference field="2" count="1" selected="0">
            <x v="46"/>
          </reference>
          <reference field="3" count="1" selected="0">
            <x v="0"/>
          </reference>
          <reference field="13" count="1" selected="0">
            <x v="4"/>
          </reference>
          <reference field="14" count="8">
            <x v="5"/>
            <x v="26"/>
            <x v="42"/>
            <x v="60"/>
            <x v="87"/>
            <x v="88"/>
            <x v="94"/>
            <x v="101"/>
          </reference>
        </references>
      </pivotArea>
    </format>
    <format dxfId="2703">
      <pivotArea dataOnly="0" labelOnly="1" fieldPosition="0">
        <references count="4">
          <reference field="2" count="1" selected="0">
            <x v="46"/>
          </reference>
          <reference field="3" count="1" selected="0">
            <x v="0"/>
          </reference>
          <reference field="13" count="1" selected="0">
            <x v="10"/>
          </reference>
          <reference field="14" count="1">
            <x v="122"/>
          </reference>
        </references>
      </pivotArea>
    </format>
    <format dxfId="2702">
      <pivotArea dataOnly="0" labelOnly="1" fieldPosition="0">
        <references count="4">
          <reference field="2" count="1" selected="0">
            <x v="46"/>
          </reference>
          <reference field="3" count="1" selected="0">
            <x v="0"/>
          </reference>
          <reference field="13" count="1" selected="0">
            <x v="15"/>
          </reference>
          <reference field="14" count="1">
            <x v="53"/>
          </reference>
        </references>
      </pivotArea>
    </format>
    <format dxfId="2701">
      <pivotArea dataOnly="0" labelOnly="1" fieldPosition="0">
        <references count="4">
          <reference field="2" count="1" selected="0">
            <x v="46"/>
          </reference>
          <reference field="3" count="1" selected="0">
            <x v="0"/>
          </reference>
          <reference field="13" count="1" selected="0">
            <x v="18"/>
          </reference>
          <reference field="14" count="2">
            <x v="69"/>
            <x v="123"/>
          </reference>
        </references>
      </pivotArea>
    </format>
    <format dxfId="2700">
      <pivotArea dataOnly="0" labelOnly="1" fieldPosition="0">
        <references count="4">
          <reference field="2" count="1" selected="0">
            <x v="46"/>
          </reference>
          <reference field="3" count="1" selected="0">
            <x v="0"/>
          </reference>
          <reference field="13" count="1" selected="0">
            <x v="19"/>
          </reference>
          <reference field="14" count="2">
            <x v="28"/>
            <x v="144"/>
          </reference>
        </references>
      </pivotArea>
    </format>
    <format dxfId="2699">
      <pivotArea dataOnly="0" labelOnly="1" fieldPosition="0">
        <references count="4">
          <reference field="2" count="1" selected="0">
            <x v="47"/>
          </reference>
          <reference field="3" count="1" selected="0">
            <x v="0"/>
          </reference>
          <reference field="13" count="1" selected="0">
            <x v="1"/>
          </reference>
          <reference field="14" count="1">
            <x v="125"/>
          </reference>
        </references>
      </pivotArea>
    </format>
    <format dxfId="2698">
      <pivotArea dataOnly="0" labelOnly="1" fieldPosition="0">
        <references count="4">
          <reference field="2" count="1" selected="0">
            <x v="47"/>
          </reference>
          <reference field="3" count="1" selected="0">
            <x v="0"/>
          </reference>
          <reference field="13" count="1" selected="0">
            <x v="4"/>
          </reference>
          <reference field="14" count="3">
            <x v="5"/>
            <x v="60"/>
            <x v="97"/>
          </reference>
        </references>
      </pivotArea>
    </format>
    <format dxfId="2697">
      <pivotArea dataOnly="0" labelOnly="1" fieldPosition="0">
        <references count="4">
          <reference field="2" count="1" selected="0">
            <x v="47"/>
          </reference>
          <reference field="3" count="1" selected="0">
            <x v="0"/>
          </reference>
          <reference field="13" count="1" selected="0">
            <x v="6"/>
          </reference>
          <reference field="14" count="3">
            <x v="18"/>
            <x v="50"/>
            <x v="132"/>
          </reference>
        </references>
      </pivotArea>
    </format>
    <format dxfId="2696">
      <pivotArea dataOnly="0" labelOnly="1" fieldPosition="0">
        <references count="4">
          <reference field="2" count="1" selected="0">
            <x v="47"/>
          </reference>
          <reference field="3" count="1" selected="0">
            <x v="0"/>
          </reference>
          <reference field="13" count="1" selected="0">
            <x v="8"/>
          </reference>
          <reference field="14" count="3">
            <x v="24"/>
            <x v="55"/>
            <x v="130"/>
          </reference>
        </references>
      </pivotArea>
    </format>
    <format dxfId="2695">
      <pivotArea dataOnly="0" labelOnly="1" fieldPosition="0">
        <references count="4">
          <reference field="2" count="1" selected="0">
            <x v="47"/>
          </reference>
          <reference field="3" count="1" selected="0">
            <x v="0"/>
          </reference>
          <reference field="13" count="1" selected="0">
            <x v="10"/>
          </reference>
          <reference field="14" count="1">
            <x v="3"/>
          </reference>
        </references>
      </pivotArea>
    </format>
    <format dxfId="2694">
      <pivotArea dataOnly="0" labelOnly="1" fieldPosition="0">
        <references count="4">
          <reference field="2" count="1" selected="0">
            <x v="47"/>
          </reference>
          <reference field="3" count="1" selected="0">
            <x v="0"/>
          </reference>
          <reference field="13" count="1" selected="0">
            <x v="19"/>
          </reference>
          <reference field="14" count="1">
            <x v="28"/>
          </reference>
        </references>
      </pivotArea>
    </format>
    <format dxfId="2693">
      <pivotArea dataOnly="0" labelOnly="1" fieldPosition="0">
        <references count="4">
          <reference field="2" count="1" selected="0">
            <x v="48"/>
          </reference>
          <reference field="3" count="1" selected="0">
            <x v="0"/>
          </reference>
          <reference field="13" count="1" selected="0">
            <x v="4"/>
          </reference>
          <reference field="14" count="4">
            <x v="1"/>
            <x v="5"/>
            <x v="42"/>
            <x v="60"/>
          </reference>
        </references>
      </pivotArea>
    </format>
    <format dxfId="2692">
      <pivotArea dataOnly="0" labelOnly="1" fieldPosition="0">
        <references count="4">
          <reference field="2" count="1" selected="0">
            <x v="48"/>
          </reference>
          <reference field="3" count="1" selected="0">
            <x v="0"/>
          </reference>
          <reference field="13" count="1" selected="0">
            <x v="8"/>
          </reference>
          <reference field="14" count="1">
            <x v="55"/>
          </reference>
        </references>
      </pivotArea>
    </format>
    <format dxfId="2691">
      <pivotArea dataOnly="0" labelOnly="1" fieldPosition="0">
        <references count="4">
          <reference field="2" count="1" selected="0">
            <x v="48"/>
          </reference>
          <reference field="3" count="1" selected="0">
            <x v="0"/>
          </reference>
          <reference field="13" count="1" selected="0">
            <x v="12"/>
          </reference>
          <reference field="14" count="2">
            <x v="84"/>
            <x v="95"/>
          </reference>
        </references>
      </pivotArea>
    </format>
    <format dxfId="2690">
      <pivotArea dataOnly="0" labelOnly="1" fieldPosition="0">
        <references count="4">
          <reference field="2" count="1" selected="0">
            <x v="48"/>
          </reference>
          <reference field="3" count="1" selected="0">
            <x v="0"/>
          </reference>
          <reference field="13" count="1" selected="0">
            <x v="13"/>
          </reference>
          <reference field="14" count="1">
            <x v="54"/>
          </reference>
        </references>
      </pivotArea>
    </format>
    <format dxfId="2689">
      <pivotArea dataOnly="0" labelOnly="1" fieldPosition="0">
        <references count="4">
          <reference field="2" count="1" selected="0">
            <x v="48"/>
          </reference>
          <reference field="3" count="1" selected="0">
            <x v="0"/>
          </reference>
          <reference field="13" count="1" selected="0">
            <x v="15"/>
          </reference>
          <reference field="14" count="1">
            <x v="112"/>
          </reference>
        </references>
      </pivotArea>
    </format>
    <format dxfId="2688">
      <pivotArea dataOnly="0" labelOnly="1" fieldPosition="0">
        <references count="4">
          <reference field="2" count="1" selected="0">
            <x v="48"/>
          </reference>
          <reference field="3" count="1" selected="0">
            <x v="0"/>
          </reference>
          <reference field="13" count="1" selected="0">
            <x v="19"/>
          </reference>
          <reference field="14" count="2">
            <x v="30"/>
            <x v="143"/>
          </reference>
        </references>
      </pivotArea>
    </format>
    <format dxfId="2687">
      <pivotArea dataOnly="0" labelOnly="1" fieldPosition="0">
        <references count="4">
          <reference field="2" count="1" selected="0">
            <x v="49"/>
          </reference>
          <reference field="3" count="1" selected="0">
            <x v="1"/>
          </reference>
          <reference field="13" count="1" selected="0">
            <x v="0"/>
          </reference>
          <reference field="14" count="1">
            <x v="56"/>
          </reference>
        </references>
      </pivotArea>
    </format>
    <format dxfId="2686">
      <pivotArea dataOnly="0" labelOnly="1" fieldPosition="0">
        <references count="4">
          <reference field="2" count="1" selected="0">
            <x v="49"/>
          </reference>
          <reference field="3" count="1" selected="0">
            <x v="1"/>
          </reference>
          <reference field="13" count="1" selected="0">
            <x v="10"/>
          </reference>
          <reference field="14" count="1">
            <x v="136"/>
          </reference>
        </references>
      </pivotArea>
    </format>
    <format dxfId="2685">
      <pivotArea dataOnly="0" labelOnly="1" fieldPosition="0">
        <references count="4">
          <reference field="2" count="1" selected="0">
            <x v="49"/>
          </reference>
          <reference field="3" count="1" selected="0">
            <x v="1"/>
          </reference>
          <reference field="13" count="1" selected="0">
            <x v="16"/>
          </reference>
          <reference field="14" count="1">
            <x v="48"/>
          </reference>
        </references>
      </pivotArea>
    </format>
    <format dxfId="2684">
      <pivotArea dataOnly="0" labelOnly="1" fieldPosition="0">
        <references count="4">
          <reference field="2" count="1" selected="0">
            <x v="49"/>
          </reference>
          <reference field="3" count="1" selected="0">
            <x v="1"/>
          </reference>
          <reference field="13" count="1" selected="0">
            <x v="20"/>
          </reference>
          <reference field="14" count="2">
            <x v="51"/>
            <x v="81"/>
          </reference>
        </references>
      </pivotArea>
    </format>
    <format dxfId="2683">
      <pivotArea dataOnly="0" labelOnly="1" fieldPosition="0">
        <references count="4">
          <reference field="2" count="1" selected="0">
            <x v="49"/>
          </reference>
          <reference field="3" count="1" selected="0">
            <x v="4"/>
          </reference>
          <reference field="13" count="1" selected="0">
            <x v="1"/>
          </reference>
          <reference field="14" count="2">
            <x v="23"/>
            <x v="38"/>
          </reference>
        </references>
      </pivotArea>
    </format>
    <format dxfId="2682">
      <pivotArea dataOnly="0" labelOnly="1" fieldPosition="0">
        <references count="4">
          <reference field="2" count="1" selected="0">
            <x v="49"/>
          </reference>
          <reference field="3" count="1" selected="0">
            <x v="4"/>
          </reference>
          <reference field="13" count="1" selected="0">
            <x v="2"/>
          </reference>
          <reference field="14" count="5">
            <x v="7"/>
            <x v="17"/>
            <x v="62"/>
            <x v="98"/>
            <x v="139"/>
          </reference>
        </references>
      </pivotArea>
    </format>
    <format dxfId="2681">
      <pivotArea dataOnly="0" labelOnly="1" fieldPosition="0">
        <references count="4">
          <reference field="2" count="1" selected="0">
            <x v="49"/>
          </reference>
          <reference field="3" count="1" selected="0">
            <x v="4"/>
          </reference>
          <reference field="13" count="1" selected="0">
            <x v="3"/>
          </reference>
          <reference field="14" count="3">
            <x v="108"/>
            <x v="109"/>
            <x v="110"/>
          </reference>
        </references>
      </pivotArea>
    </format>
    <format dxfId="2680">
      <pivotArea dataOnly="0" labelOnly="1" fieldPosition="0">
        <references count="4">
          <reference field="2" count="1" selected="0">
            <x v="49"/>
          </reference>
          <reference field="3" count="1" selected="0">
            <x v="4"/>
          </reference>
          <reference field="13" count="1" selected="0">
            <x v="4"/>
          </reference>
          <reference field="14" count="12">
            <x v="1"/>
            <x v="5"/>
            <x v="13"/>
            <x v="25"/>
            <x v="26"/>
            <x v="60"/>
            <x v="87"/>
            <x v="88"/>
            <x v="97"/>
            <x v="101"/>
            <x v="129"/>
            <x v="131"/>
          </reference>
        </references>
      </pivotArea>
    </format>
    <format dxfId="2679">
      <pivotArea dataOnly="0" labelOnly="1" fieldPosition="0">
        <references count="4">
          <reference field="2" count="1" selected="0">
            <x v="49"/>
          </reference>
          <reference field="3" count="1" selected="0">
            <x v="4"/>
          </reference>
          <reference field="13" count="1" selected="0">
            <x v="6"/>
          </reference>
          <reference field="14" count="2">
            <x v="43"/>
            <x v="132"/>
          </reference>
        </references>
      </pivotArea>
    </format>
    <format dxfId="2678">
      <pivotArea dataOnly="0" labelOnly="1" fieldPosition="0">
        <references count="4">
          <reference field="2" count="1" selected="0">
            <x v="49"/>
          </reference>
          <reference field="3" count="1" selected="0">
            <x v="4"/>
          </reference>
          <reference field="13" count="1" selected="0">
            <x v="8"/>
          </reference>
          <reference field="14" count="2">
            <x v="22"/>
            <x v="55"/>
          </reference>
        </references>
      </pivotArea>
    </format>
    <format dxfId="2677">
      <pivotArea dataOnly="0" labelOnly="1" fieldPosition="0">
        <references count="4">
          <reference field="2" count="1" selected="0">
            <x v="49"/>
          </reference>
          <reference field="3" count="1" selected="0">
            <x v="4"/>
          </reference>
          <reference field="13" count="1" selected="0">
            <x v="9"/>
          </reference>
          <reference field="14" count="2">
            <x v="111"/>
            <x v="121"/>
          </reference>
        </references>
      </pivotArea>
    </format>
    <format dxfId="2676">
      <pivotArea dataOnly="0" labelOnly="1" fieldPosition="0">
        <references count="4">
          <reference field="2" count="1" selected="0">
            <x v="49"/>
          </reference>
          <reference field="3" count="1" selected="0">
            <x v="4"/>
          </reference>
          <reference field="13" count="1" selected="0">
            <x v="10"/>
          </reference>
          <reference field="14" count="5">
            <x v="2"/>
            <x v="3"/>
            <x v="106"/>
            <x v="122"/>
            <x v="136"/>
          </reference>
        </references>
      </pivotArea>
    </format>
    <format dxfId="2675">
      <pivotArea dataOnly="0" labelOnly="1" fieldPosition="0">
        <references count="4">
          <reference field="2" count="1" selected="0">
            <x v="49"/>
          </reference>
          <reference field="3" count="1" selected="0">
            <x v="4"/>
          </reference>
          <reference field="13" count="1" selected="0">
            <x v="11"/>
          </reference>
          <reference field="14" count="2">
            <x v="96"/>
            <x v="116"/>
          </reference>
        </references>
      </pivotArea>
    </format>
    <format dxfId="2674">
      <pivotArea dataOnly="0" labelOnly="1" fieldPosition="0">
        <references count="4">
          <reference field="2" count="1" selected="0">
            <x v="49"/>
          </reference>
          <reference field="3" count="1" selected="0">
            <x v="4"/>
          </reference>
          <reference field="13" count="1" selected="0">
            <x v="12"/>
          </reference>
          <reference field="14" count="2">
            <x v="84"/>
            <x v="95"/>
          </reference>
        </references>
      </pivotArea>
    </format>
    <format dxfId="2673">
      <pivotArea dataOnly="0" labelOnly="1" fieldPosition="0">
        <references count="4">
          <reference field="2" count="1" selected="0">
            <x v="49"/>
          </reference>
          <reference field="3" count="1" selected="0">
            <x v="4"/>
          </reference>
          <reference field="13" count="1" selected="0">
            <x v="15"/>
          </reference>
          <reference field="14" count="4">
            <x v="52"/>
            <x v="70"/>
            <x v="85"/>
            <x v="112"/>
          </reference>
        </references>
      </pivotArea>
    </format>
    <format dxfId="2672">
      <pivotArea dataOnly="0" labelOnly="1" fieldPosition="0">
        <references count="4">
          <reference field="2" count="1" selected="0">
            <x v="49"/>
          </reference>
          <reference field="3" count="1" selected="0">
            <x v="4"/>
          </reference>
          <reference field="13" count="1" selected="0">
            <x v="17"/>
          </reference>
          <reference field="14" count="6">
            <x v="8"/>
            <x v="11"/>
            <x v="33"/>
            <x v="63"/>
            <x v="99"/>
            <x v="140"/>
          </reference>
        </references>
      </pivotArea>
    </format>
    <format dxfId="2671">
      <pivotArea dataOnly="0" labelOnly="1" fieldPosition="0">
        <references count="4">
          <reference field="2" count="1" selected="0">
            <x v="49"/>
          </reference>
          <reference field="3" count="1" selected="0">
            <x v="4"/>
          </reference>
          <reference field="13" count="1" selected="0">
            <x v="18"/>
          </reference>
          <reference field="14" count="3">
            <x v="100"/>
            <x v="123"/>
            <x v="141"/>
          </reference>
        </references>
      </pivotArea>
    </format>
    <format dxfId="2670">
      <pivotArea dataOnly="0" labelOnly="1" fieldPosition="0">
        <references count="4">
          <reference field="2" count="1" selected="0">
            <x v="49"/>
          </reference>
          <reference field="3" count="1" selected="0">
            <x v="4"/>
          </reference>
          <reference field="13" count="1" selected="0">
            <x v="19"/>
          </reference>
          <reference field="14" count="6">
            <x v="28"/>
            <x v="30"/>
            <x v="102"/>
            <x v="142"/>
            <x v="143"/>
            <x v="144"/>
          </reference>
        </references>
      </pivotArea>
    </format>
    <format dxfId="2669">
      <pivotArea dataOnly="0" labelOnly="1" fieldPosition="0">
        <references count="4">
          <reference field="2" count="1" selected="0">
            <x v="50"/>
          </reference>
          <reference field="3" count="1" selected="0">
            <x v="4"/>
          </reference>
          <reference field="13" count="1" selected="0">
            <x v="10"/>
          </reference>
          <reference field="14" count="1">
            <x v="136"/>
          </reference>
        </references>
      </pivotArea>
    </format>
    <format dxfId="2668">
      <pivotArea dataOnly="0" labelOnly="1" fieldPosition="0">
        <references count="4">
          <reference field="2" count="1" selected="0">
            <x v="50"/>
          </reference>
          <reference field="3" count="1" selected="0">
            <x v="4"/>
          </reference>
          <reference field="13" count="1" selected="0">
            <x v="12"/>
          </reference>
          <reference field="14" count="1">
            <x v="95"/>
          </reference>
        </references>
      </pivotArea>
    </format>
    <format dxfId="2667">
      <pivotArea dataOnly="0" labelOnly="1" fieldPosition="0">
        <references count="4">
          <reference field="2" count="1" selected="0">
            <x v="51"/>
          </reference>
          <reference field="3" count="1" selected="0">
            <x v="4"/>
          </reference>
          <reference field="13" count="1" selected="0">
            <x v="2"/>
          </reference>
          <reference field="14" count="1">
            <x v="139"/>
          </reference>
        </references>
      </pivotArea>
    </format>
    <format dxfId="2666">
      <pivotArea dataOnly="0" labelOnly="1" fieldPosition="0">
        <references count="4">
          <reference field="2" count="1" selected="0">
            <x v="51"/>
          </reference>
          <reference field="3" count="1" selected="0">
            <x v="4"/>
          </reference>
          <reference field="13" count="1" selected="0">
            <x v="3"/>
          </reference>
          <reference field="14" count="1">
            <x v="109"/>
          </reference>
        </references>
      </pivotArea>
    </format>
    <format dxfId="2665">
      <pivotArea dataOnly="0" labelOnly="1" fieldPosition="0">
        <references count="4">
          <reference field="2" count="1" selected="0">
            <x v="51"/>
          </reference>
          <reference field="3" count="1" selected="0">
            <x v="4"/>
          </reference>
          <reference field="13" count="1" selected="0">
            <x v="4"/>
          </reference>
          <reference field="14" count="4">
            <x v="5"/>
            <x v="42"/>
            <x v="88"/>
            <x v="129"/>
          </reference>
        </references>
      </pivotArea>
    </format>
    <format dxfId="2664">
      <pivotArea dataOnly="0" labelOnly="1" fieldPosition="0">
        <references count="4">
          <reference field="2" count="1" selected="0">
            <x v="51"/>
          </reference>
          <reference field="3" count="1" selected="0">
            <x v="4"/>
          </reference>
          <reference field="13" count="1" selected="0">
            <x v="8"/>
          </reference>
          <reference field="14" count="1">
            <x v="55"/>
          </reference>
        </references>
      </pivotArea>
    </format>
    <format dxfId="2663">
      <pivotArea dataOnly="0" labelOnly="1" fieldPosition="0">
        <references count="4">
          <reference field="2" count="1" selected="0">
            <x v="51"/>
          </reference>
          <reference field="3" count="1" selected="0">
            <x v="4"/>
          </reference>
          <reference field="13" count="1" selected="0">
            <x v="10"/>
          </reference>
          <reference field="14" count="1">
            <x v="122"/>
          </reference>
        </references>
      </pivotArea>
    </format>
    <format dxfId="2662">
      <pivotArea dataOnly="0" labelOnly="1" fieldPosition="0">
        <references count="4">
          <reference field="2" count="1" selected="0">
            <x v="51"/>
          </reference>
          <reference field="3" count="1" selected="0">
            <x v="4"/>
          </reference>
          <reference field="13" count="1" selected="0">
            <x v="13"/>
          </reference>
          <reference field="14" count="1">
            <x v="14"/>
          </reference>
        </references>
      </pivotArea>
    </format>
    <format dxfId="2661">
      <pivotArea dataOnly="0" labelOnly="1" fieldPosition="0">
        <references count="4">
          <reference field="2" count="1" selected="0">
            <x v="51"/>
          </reference>
          <reference field="3" count="1" selected="0">
            <x v="4"/>
          </reference>
          <reference field="13" count="1" selected="0">
            <x v="14"/>
          </reference>
          <reference field="14" count="2">
            <x v="113"/>
            <x v="127"/>
          </reference>
        </references>
      </pivotArea>
    </format>
    <format dxfId="2660">
      <pivotArea dataOnly="0" labelOnly="1" fieldPosition="0">
        <references count="4">
          <reference field="2" count="1" selected="0">
            <x v="51"/>
          </reference>
          <reference field="3" count="1" selected="0">
            <x v="4"/>
          </reference>
          <reference field="13" count="1" selected="0">
            <x v="15"/>
          </reference>
          <reference field="14" count="1">
            <x v="85"/>
          </reference>
        </references>
      </pivotArea>
    </format>
    <format dxfId="2659">
      <pivotArea dataOnly="0" labelOnly="1" fieldPosition="0">
        <references count="4">
          <reference field="2" count="1" selected="0">
            <x v="51"/>
          </reference>
          <reference field="3" count="1" selected="0">
            <x v="4"/>
          </reference>
          <reference field="13" count="1" selected="0">
            <x v="17"/>
          </reference>
          <reference field="14" count="4">
            <x v="20"/>
            <x v="65"/>
            <x v="66"/>
            <x v="99"/>
          </reference>
        </references>
      </pivotArea>
    </format>
    <format dxfId="2658">
      <pivotArea dataOnly="0" labelOnly="1" fieldPosition="0">
        <references count="4">
          <reference field="2" count="1" selected="0">
            <x v="51"/>
          </reference>
          <reference field="3" count="1" selected="0">
            <x v="4"/>
          </reference>
          <reference field="13" count="1" selected="0">
            <x v="19"/>
          </reference>
          <reference field="14" count="3">
            <x v="102"/>
            <x v="142"/>
            <x v="143"/>
          </reference>
        </references>
      </pivotArea>
    </format>
    <format dxfId="2657">
      <pivotArea dataOnly="0" labelOnly="1" fieldPosition="0">
        <references count="4">
          <reference field="2" count="1" selected="0">
            <x v="52"/>
          </reference>
          <reference field="3" count="1" selected="0">
            <x v="4"/>
          </reference>
          <reference field="13" count="1" selected="0">
            <x v="1"/>
          </reference>
          <reference field="14" count="1">
            <x v="23"/>
          </reference>
        </references>
      </pivotArea>
    </format>
    <format dxfId="2656">
      <pivotArea dataOnly="0" labelOnly="1" fieldPosition="0">
        <references count="4">
          <reference field="2" count="1" selected="0">
            <x v="52"/>
          </reference>
          <reference field="3" count="1" selected="0">
            <x v="4"/>
          </reference>
          <reference field="13" count="1" selected="0">
            <x v="4"/>
          </reference>
          <reference field="14" count="1">
            <x v="97"/>
          </reference>
        </references>
      </pivotArea>
    </format>
    <format dxfId="2655">
      <pivotArea dataOnly="0" labelOnly="1" fieldPosition="0">
        <references count="4">
          <reference field="2" count="1" selected="0">
            <x v="52"/>
          </reference>
          <reference field="3" count="1" selected="0">
            <x v="4"/>
          </reference>
          <reference field="13" count="1" selected="0">
            <x v="10"/>
          </reference>
          <reference field="14" count="2">
            <x v="106"/>
            <x v="136"/>
          </reference>
        </references>
      </pivotArea>
    </format>
    <format dxfId="2654">
      <pivotArea dataOnly="0" labelOnly="1" fieldPosition="0">
        <references count="4">
          <reference field="2" count="1" selected="0">
            <x v="52"/>
          </reference>
          <reference field="3" count="1" selected="0">
            <x v="4"/>
          </reference>
          <reference field="13" count="1" selected="0">
            <x v="17"/>
          </reference>
          <reference field="14" count="3">
            <x v="8"/>
            <x v="11"/>
            <x v="20"/>
          </reference>
        </references>
      </pivotArea>
    </format>
    <format dxfId="2653">
      <pivotArea dataOnly="0" labelOnly="1" fieldPosition="0">
        <references count="4">
          <reference field="2" count="1" selected="0">
            <x v="52"/>
          </reference>
          <reference field="3" count="1" selected="0">
            <x v="4"/>
          </reference>
          <reference field="13" count="1" selected="0">
            <x v="18"/>
          </reference>
          <reference field="14" count="1">
            <x v="137"/>
          </reference>
        </references>
      </pivotArea>
    </format>
    <format dxfId="2652">
      <pivotArea dataOnly="0" labelOnly="1" fieldPosition="0">
        <references count="4">
          <reference field="2" count="1" selected="0">
            <x v="52"/>
          </reference>
          <reference field="3" count="1" selected="0">
            <x v="4"/>
          </reference>
          <reference field="13" count="1" selected="0">
            <x v="19"/>
          </reference>
          <reference field="14" count="2">
            <x v="30"/>
            <x v="102"/>
          </reference>
        </references>
      </pivotArea>
    </format>
    <format dxfId="2651">
      <pivotArea dataOnly="0" labelOnly="1" fieldPosition="0">
        <references count="4">
          <reference field="2" count="1" selected="0">
            <x v="53"/>
          </reference>
          <reference field="3" count="1" selected="0">
            <x v="4"/>
          </reference>
          <reference field="13" count="1" selected="0">
            <x v="3"/>
          </reference>
          <reference field="14" count="1">
            <x v="109"/>
          </reference>
        </references>
      </pivotArea>
    </format>
    <format dxfId="2650">
      <pivotArea dataOnly="0" labelOnly="1" fieldPosition="0">
        <references count="4">
          <reference field="2" count="1" selected="0">
            <x v="53"/>
          </reference>
          <reference field="3" count="1" selected="0">
            <x v="4"/>
          </reference>
          <reference field="13" count="1" selected="0">
            <x v="4"/>
          </reference>
          <reference field="14" count="3">
            <x v="5"/>
            <x v="60"/>
            <x v="74"/>
          </reference>
        </references>
      </pivotArea>
    </format>
    <format dxfId="2649">
      <pivotArea dataOnly="0" labelOnly="1" fieldPosition="0">
        <references count="4">
          <reference field="2" count="1" selected="0">
            <x v="53"/>
          </reference>
          <reference field="3" count="1" selected="0">
            <x v="4"/>
          </reference>
          <reference field="13" count="1" selected="0">
            <x v="10"/>
          </reference>
          <reference field="14" count="3">
            <x v="3"/>
            <x v="122"/>
            <x v="136"/>
          </reference>
        </references>
      </pivotArea>
    </format>
    <format dxfId="2648">
      <pivotArea dataOnly="0" labelOnly="1" fieldPosition="0">
        <references count="4">
          <reference field="2" count="1" selected="0">
            <x v="53"/>
          </reference>
          <reference field="3" count="1" selected="0">
            <x v="4"/>
          </reference>
          <reference field="13" count="1" selected="0">
            <x v="11"/>
          </reference>
          <reference field="14" count="2">
            <x v="96"/>
            <x v="116"/>
          </reference>
        </references>
      </pivotArea>
    </format>
    <format dxfId="2647">
      <pivotArea dataOnly="0" labelOnly="1" fieldPosition="0">
        <references count="4">
          <reference field="2" count="1" selected="0">
            <x v="53"/>
          </reference>
          <reference field="3" count="1" selected="0">
            <x v="4"/>
          </reference>
          <reference field="13" count="1" selected="0">
            <x v="13"/>
          </reference>
          <reference field="14" count="1">
            <x v="120"/>
          </reference>
        </references>
      </pivotArea>
    </format>
    <format dxfId="2646">
      <pivotArea dataOnly="0" labelOnly="1" fieldPosition="0">
        <references count="4">
          <reference field="2" count="1" selected="0">
            <x v="53"/>
          </reference>
          <reference field="3" count="1" selected="0">
            <x v="4"/>
          </reference>
          <reference field="13" count="1" selected="0">
            <x v="14"/>
          </reference>
          <reference field="14" count="2">
            <x v="113"/>
            <x v="128"/>
          </reference>
        </references>
      </pivotArea>
    </format>
    <format dxfId="2645">
      <pivotArea dataOnly="0" labelOnly="1" fieldPosition="0">
        <references count="4">
          <reference field="2" count="1" selected="0">
            <x v="53"/>
          </reference>
          <reference field="3" count="1" selected="0">
            <x v="4"/>
          </reference>
          <reference field="13" count="1" selected="0">
            <x v="17"/>
          </reference>
          <reference field="14" count="3">
            <x v="8"/>
            <x v="99"/>
            <x v="140"/>
          </reference>
        </references>
      </pivotArea>
    </format>
    <format dxfId="2644">
      <pivotArea dataOnly="0" labelOnly="1" fieldPosition="0">
        <references count="4">
          <reference field="2" count="1" selected="0">
            <x v="53"/>
          </reference>
          <reference field="3" count="1" selected="0">
            <x v="4"/>
          </reference>
          <reference field="13" count="1" selected="0">
            <x v="18"/>
          </reference>
          <reference field="14" count="1">
            <x v="21"/>
          </reference>
        </references>
      </pivotArea>
    </format>
    <format dxfId="2643">
      <pivotArea dataOnly="0" labelOnly="1" fieldPosition="0">
        <references count="4">
          <reference field="2" count="1" selected="0">
            <x v="53"/>
          </reference>
          <reference field="3" count="1" selected="0">
            <x v="4"/>
          </reference>
          <reference field="13" count="1" selected="0">
            <x v="19"/>
          </reference>
          <reference field="14" count="2">
            <x v="30"/>
            <x v="143"/>
          </reference>
        </references>
      </pivotArea>
    </format>
    <format dxfId="2642">
      <pivotArea dataOnly="0" labelOnly="1" fieldPosition="0">
        <references count="4">
          <reference field="2" count="1" selected="0">
            <x v="54"/>
          </reference>
          <reference field="3" count="1" selected="0">
            <x v="1"/>
          </reference>
          <reference field="13" count="1" selected="0">
            <x v="0"/>
          </reference>
          <reference field="14" count="2">
            <x v="56"/>
            <x v="90"/>
          </reference>
        </references>
      </pivotArea>
    </format>
    <format dxfId="2641">
      <pivotArea dataOnly="0" labelOnly="1" fieldPosition="0">
        <references count="4">
          <reference field="2" count="1" selected="0">
            <x v="54"/>
          </reference>
          <reference field="3" count="1" selected="0">
            <x v="1"/>
          </reference>
          <reference field="13" count="1" selected="0">
            <x v="5"/>
          </reference>
          <reference field="14" count="1">
            <x v="41"/>
          </reference>
        </references>
      </pivotArea>
    </format>
    <format dxfId="2640">
      <pivotArea dataOnly="0" labelOnly="1" fieldPosition="0">
        <references count="4">
          <reference field="2" count="1" selected="0">
            <x v="54"/>
          </reference>
          <reference field="3" count="1" selected="0">
            <x v="1"/>
          </reference>
          <reference field="13" count="1" selected="0">
            <x v="8"/>
          </reference>
          <reference field="14" count="1">
            <x v="24"/>
          </reference>
        </references>
      </pivotArea>
    </format>
    <format dxfId="2639">
      <pivotArea dataOnly="0" labelOnly="1" fieldPosition="0">
        <references count="4">
          <reference field="2" count="1" selected="0">
            <x v="54"/>
          </reference>
          <reference field="3" count="1" selected="0">
            <x v="1"/>
          </reference>
          <reference field="13" count="1" selected="0">
            <x v="9"/>
          </reference>
          <reference field="14" count="1">
            <x v="121"/>
          </reference>
        </references>
      </pivotArea>
    </format>
    <format dxfId="2638">
      <pivotArea dataOnly="0" labelOnly="1" fieldPosition="0">
        <references count="4">
          <reference field="2" count="1" selected="0">
            <x v="54"/>
          </reference>
          <reference field="3" count="1" selected="0">
            <x v="1"/>
          </reference>
          <reference field="13" count="1" selected="0">
            <x v="10"/>
          </reference>
          <reference field="14" count="3">
            <x v="2"/>
            <x v="106"/>
            <x v="122"/>
          </reference>
        </references>
      </pivotArea>
    </format>
    <format dxfId="2637">
      <pivotArea dataOnly="0" labelOnly="1" fieldPosition="0">
        <references count="4">
          <reference field="2" count="1" selected="0">
            <x v="54"/>
          </reference>
          <reference field="3" count="1" selected="0">
            <x v="1"/>
          </reference>
          <reference field="13" count="1" selected="0">
            <x v="11"/>
          </reference>
          <reference field="14" count="3">
            <x v="105"/>
            <x v="116"/>
            <x v="134"/>
          </reference>
        </references>
      </pivotArea>
    </format>
    <format dxfId="2636">
      <pivotArea dataOnly="0" labelOnly="1" fieldPosition="0">
        <references count="4">
          <reference field="2" count="1" selected="0">
            <x v="54"/>
          </reference>
          <reference field="3" count="1" selected="0">
            <x v="1"/>
          </reference>
          <reference field="13" count="1" selected="0">
            <x v="12"/>
          </reference>
          <reference field="14" count="2">
            <x v="84"/>
            <x v="95"/>
          </reference>
        </references>
      </pivotArea>
    </format>
    <format dxfId="2635">
      <pivotArea dataOnly="0" labelOnly="1" fieldPosition="0">
        <references count="4">
          <reference field="2" count="1" selected="0">
            <x v="54"/>
          </reference>
          <reference field="3" count="1" selected="0">
            <x v="1"/>
          </reference>
          <reference field="13" count="1" selected="0">
            <x v="13"/>
          </reference>
          <reference field="14" count="3">
            <x v="32"/>
            <x v="44"/>
            <x v="120"/>
          </reference>
        </references>
      </pivotArea>
    </format>
    <format dxfId="2634">
      <pivotArea dataOnly="0" labelOnly="1" fieldPosition="0">
        <references count="4">
          <reference field="2" count="1" selected="0">
            <x v="54"/>
          </reference>
          <reference field="3" count="1" selected="0">
            <x v="1"/>
          </reference>
          <reference field="13" count="1" selected="0">
            <x v="14"/>
          </reference>
          <reference field="14" count="2">
            <x v="113"/>
            <x v="127"/>
          </reference>
        </references>
      </pivotArea>
    </format>
    <format dxfId="2633">
      <pivotArea dataOnly="0" labelOnly="1" fieldPosition="0">
        <references count="4">
          <reference field="2" count="1" selected="0">
            <x v="54"/>
          </reference>
          <reference field="3" count="1" selected="0">
            <x v="1"/>
          </reference>
          <reference field="13" count="1" selected="0">
            <x v="15"/>
          </reference>
          <reference field="14" count="1">
            <x v="85"/>
          </reference>
        </references>
      </pivotArea>
    </format>
    <format dxfId="2632">
      <pivotArea dataOnly="0" labelOnly="1" fieldPosition="0">
        <references count="4">
          <reference field="2" count="1" selected="0">
            <x v="54"/>
          </reference>
          <reference field="3" count="1" selected="0">
            <x v="1"/>
          </reference>
          <reference field="13" count="1" selected="0">
            <x v="16"/>
          </reference>
          <reference field="14" count="2">
            <x v="48"/>
            <x v="59"/>
          </reference>
        </references>
      </pivotArea>
    </format>
    <format dxfId="2631">
      <pivotArea dataOnly="0" labelOnly="1" fieldPosition="0">
        <references count="4">
          <reference field="2" count="1" selected="0">
            <x v="54"/>
          </reference>
          <reference field="3" count="1" selected="0">
            <x v="4"/>
          </reference>
          <reference field="13" count="1" selected="0">
            <x v="1"/>
          </reference>
          <reference field="14" count="1">
            <x v="31"/>
          </reference>
        </references>
      </pivotArea>
    </format>
    <format dxfId="2630">
      <pivotArea dataOnly="0" labelOnly="1" fieldPosition="0">
        <references count="4">
          <reference field="2" count="1" selected="0">
            <x v="54"/>
          </reference>
          <reference field="3" count="1" selected="0">
            <x v="4"/>
          </reference>
          <reference field="13" count="1" selected="0">
            <x v="2"/>
          </reference>
          <reference field="14" count="3">
            <x v="7"/>
            <x v="98"/>
            <x v="139"/>
          </reference>
        </references>
      </pivotArea>
    </format>
    <format dxfId="2629">
      <pivotArea dataOnly="0" labelOnly="1" fieldPosition="0">
        <references count="4">
          <reference field="2" count="1" selected="0">
            <x v="54"/>
          </reference>
          <reference field="3" count="1" selected="0">
            <x v="4"/>
          </reference>
          <reference field="13" count="1" selected="0">
            <x v="3"/>
          </reference>
          <reference field="14" count="2">
            <x v="107"/>
            <x v="108"/>
          </reference>
        </references>
      </pivotArea>
    </format>
    <format dxfId="2628">
      <pivotArea dataOnly="0" labelOnly="1" fieldPosition="0">
        <references count="4">
          <reference field="2" count="1" selected="0">
            <x v="54"/>
          </reference>
          <reference field="3" count="1" selected="0">
            <x v="4"/>
          </reference>
          <reference field="13" count="1" selected="0">
            <x v="4"/>
          </reference>
          <reference field="14" count="2">
            <x v="5"/>
            <x v="97"/>
          </reference>
        </references>
      </pivotArea>
    </format>
    <format dxfId="2627">
      <pivotArea dataOnly="0" labelOnly="1" fieldPosition="0">
        <references count="4">
          <reference field="2" count="1" selected="0">
            <x v="54"/>
          </reference>
          <reference field="3" count="1" selected="0">
            <x v="4"/>
          </reference>
          <reference field="13" count="1" selected="0">
            <x v="10"/>
          </reference>
          <reference field="14" count="2">
            <x v="122"/>
            <x v="136"/>
          </reference>
        </references>
      </pivotArea>
    </format>
    <format dxfId="2626">
      <pivotArea dataOnly="0" labelOnly="1" fieldPosition="0">
        <references count="4">
          <reference field="2" count="1" selected="0">
            <x v="54"/>
          </reference>
          <reference field="3" count="1" selected="0">
            <x v="4"/>
          </reference>
          <reference field="13" count="1" selected="0">
            <x v="11"/>
          </reference>
          <reference field="14" count="2">
            <x v="86"/>
            <x v="91"/>
          </reference>
        </references>
      </pivotArea>
    </format>
    <format dxfId="2625">
      <pivotArea dataOnly="0" labelOnly="1" fieldPosition="0">
        <references count="4">
          <reference field="2" count="1" selected="0">
            <x v="54"/>
          </reference>
          <reference field="3" count="1" selected="0">
            <x v="4"/>
          </reference>
          <reference field="13" count="1" selected="0">
            <x v="12"/>
          </reference>
          <reference field="14" count="1">
            <x v="95"/>
          </reference>
        </references>
      </pivotArea>
    </format>
    <format dxfId="2624">
      <pivotArea dataOnly="0" labelOnly="1" fieldPosition="0">
        <references count="4">
          <reference field="2" count="1" selected="0">
            <x v="54"/>
          </reference>
          <reference field="3" count="1" selected="0">
            <x v="4"/>
          </reference>
          <reference field="13" count="1" selected="0">
            <x v="14"/>
          </reference>
          <reference field="14" count="2">
            <x v="127"/>
            <x v="128"/>
          </reference>
        </references>
      </pivotArea>
    </format>
    <format dxfId="2623">
      <pivotArea dataOnly="0" labelOnly="1" fieldPosition="0">
        <references count="4">
          <reference field="2" count="1" selected="0">
            <x v="54"/>
          </reference>
          <reference field="3" count="1" selected="0">
            <x v="4"/>
          </reference>
          <reference field="13" count="1" selected="0">
            <x v="15"/>
          </reference>
          <reference field="14" count="2">
            <x v="53"/>
            <x v="112"/>
          </reference>
        </references>
      </pivotArea>
    </format>
    <format dxfId="2622">
      <pivotArea dataOnly="0" labelOnly="1" fieldPosition="0">
        <references count="4">
          <reference field="2" count="1" selected="0">
            <x v="54"/>
          </reference>
          <reference field="3" count="1" selected="0">
            <x v="4"/>
          </reference>
          <reference field="13" count="1" selected="0">
            <x v="17"/>
          </reference>
          <reference field="14" count="2">
            <x v="20"/>
            <x v="67"/>
          </reference>
        </references>
      </pivotArea>
    </format>
    <format dxfId="2621">
      <pivotArea dataOnly="0" labelOnly="1" fieldPosition="0">
        <references count="4">
          <reference field="2" count="1" selected="0">
            <x v="54"/>
          </reference>
          <reference field="3" count="1" selected="0">
            <x v="4"/>
          </reference>
          <reference field="13" count="1" selected="0">
            <x v="18"/>
          </reference>
          <reference field="14" count="1">
            <x v="137"/>
          </reference>
        </references>
      </pivotArea>
    </format>
    <format dxfId="2620">
      <pivotArea dataOnly="0" labelOnly="1" fieldPosition="0">
        <references count="4">
          <reference field="2" count="1" selected="0">
            <x v="54"/>
          </reference>
          <reference field="3" count="1" selected="0">
            <x v="4"/>
          </reference>
          <reference field="13" count="1" selected="0">
            <x v="19"/>
          </reference>
          <reference field="14" count="2">
            <x v="28"/>
            <x v="103"/>
          </reference>
        </references>
      </pivotArea>
    </format>
    <format dxfId="2619">
      <pivotArea dataOnly="0" labelOnly="1" fieldPosition="0">
        <references count="4">
          <reference field="2" count="1" selected="0">
            <x v="55"/>
          </reference>
          <reference field="3" count="1" selected="0">
            <x v="0"/>
          </reference>
          <reference field="13" count="1" selected="0">
            <x v="1"/>
          </reference>
          <reference field="14" count="2">
            <x v="23"/>
            <x v="38"/>
          </reference>
        </references>
      </pivotArea>
    </format>
    <format dxfId="2618">
      <pivotArea dataOnly="0" labelOnly="1" fieldPosition="0">
        <references count="4">
          <reference field="2" count="1" selected="0">
            <x v="55"/>
          </reference>
          <reference field="3" count="1" selected="0">
            <x v="0"/>
          </reference>
          <reference field="13" count="1" selected="0">
            <x v="3"/>
          </reference>
          <reference field="14" count="1">
            <x v="107"/>
          </reference>
        </references>
      </pivotArea>
    </format>
    <format dxfId="2617">
      <pivotArea dataOnly="0" labelOnly="1" fieldPosition="0">
        <references count="4">
          <reference field="2" count="1" selected="0">
            <x v="55"/>
          </reference>
          <reference field="3" count="1" selected="0">
            <x v="0"/>
          </reference>
          <reference field="13" count="1" selected="0">
            <x v="4"/>
          </reference>
          <reference field="14" count="7">
            <x v="5"/>
            <x v="13"/>
            <x v="26"/>
            <x v="87"/>
            <x v="97"/>
            <x v="101"/>
            <x v="129"/>
          </reference>
        </references>
      </pivotArea>
    </format>
    <format dxfId="2616">
      <pivotArea dataOnly="0" labelOnly="1" fieldPosition="0">
        <references count="4">
          <reference field="2" count="1" selected="0">
            <x v="55"/>
          </reference>
          <reference field="3" count="1" selected="0">
            <x v="0"/>
          </reference>
          <reference field="13" count="1" selected="0">
            <x v="5"/>
          </reference>
          <reference field="14" count="2">
            <x v="27"/>
            <x v="41"/>
          </reference>
        </references>
      </pivotArea>
    </format>
    <format dxfId="2615">
      <pivotArea dataOnly="0" labelOnly="1" fieldPosition="0">
        <references count="4">
          <reference field="2" count="1" selected="0">
            <x v="55"/>
          </reference>
          <reference field="3" count="1" selected="0">
            <x v="0"/>
          </reference>
          <reference field="13" count="1" selected="0">
            <x v="6"/>
          </reference>
          <reference field="14" count="2">
            <x v="45"/>
            <x v="126"/>
          </reference>
        </references>
      </pivotArea>
    </format>
    <format dxfId="2614">
      <pivotArea dataOnly="0" labelOnly="1" fieldPosition="0">
        <references count="4">
          <reference field="2" count="1" selected="0">
            <x v="55"/>
          </reference>
          <reference field="3" count="1" selected="0">
            <x v="0"/>
          </reference>
          <reference field="13" count="1" selected="0">
            <x v="8"/>
          </reference>
          <reference field="14" count="1">
            <x v="130"/>
          </reference>
        </references>
      </pivotArea>
    </format>
    <format dxfId="2613">
      <pivotArea dataOnly="0" labelOnly="1" fieldPosition="0">
        <references count="4">
          <reference field="2" count="1" selected="0">
            <x v="55"/>
          </reference>
          <reference field="3" count="1" selected="0">
            <x v="0"/>
          </reference>
          <reference field="13" count="1" selected="0">
            <x v="10"/>
          </reference>
          <reference field="14" count="3">
            <x v="3"/>
            <x v="122"/>
            <x v="136"/>
          </reference>
        </references>
      </pivotArea>
    </format>
    <format dxfId="2612">
      <pivotArea dataOnly="0" labelOnly="1" fieldPosition="0">
        <references count="4">
          <reference field="2" count="1" selected="0">
            <x v="55"/>
          </reference>
          <reference field="3" count="1" selected="0">
            <x v="0"/>
          </reference>
          <reference field="13" count="1" selected="0">
            <x v="11"/>
          </reference>
          <reference field="14" count="2">
            <x v="105"/>
            <x v="134"/>
          </reference>
        </references>
      </pivotArea>
    </format>
    <format dxfId="2611">
      <pivotArea dataOnly="0" labelOnly="1" fieldPosition="0">
        <references count="4">
          <reference field="2" count="1" selected="0">
            <x v="55"/>
          </reference>
          <reference field="3" count="1" selected="0">
            <x v="0"/>
          </reference>
          <reference field="13" count="1" selected="0">
            <x v="12"/>
          </reference>
          <reference field="14" count="1">
            <x v="84"/>
          </reference>
        </references>
      </pivotArea>
    </format>
    <format dxfId="2610">
      <pivotArea dataOnly="0" labelOnly="1" fieldPosition="0">
        <references count="4">
          <reference field="2" count="1" selected="0">
            <x v="55"/>
          </reference>
          <reference field="3" count="1" selected="0">
            <x v="0"/>
          </reference>
          <reference field="13" count="1" selected="0">
            <x v="19"/>
          </reference>
          <reference field="14" count="3">
            <x v="28"/>
            <x v="30"/>
            <x v="144"/>
          </reference>
        </references>
      </pivotArea>
    </format>
    <format dxfId="2609">
      <pivotArea dataOnly="0" labelOnly="1" fieldPosition="0">
        <references count="4">
          <reference field="2" count="1" selected="0">
            <x v="55"/>
          </reference>
          <reference field="3" count="1" selected="0">
            <x v="1"/>
          </reference>
          <reference field="13" count="1" selected="0">
            <x v="0"/>
          </reference>
          <reference field="14" count="3">
            <x v="37"/>
            <x v="39"/>
            <x v="90"/>
          </reference>
        </references>
      </pivotArea>
    </format>
    <format dxfId="2608">
      <pivotArea dataOnly="0" labelOnly="1" fieldPosition="0">
        <references count="4">
          <reference field="2" count="1" selected="0">
            <x v="55"/>
          </reference>
          <reference field="3" count="1" selected="0">
            <x v="1"/>
          </reference>
          <reference field="13" count="1" selected="0">
            <x v="10"/>
          </reference>
          <reference field="14" count="3">
            <x v="3"/>
            <x v="122"/>
            <x v="136"/>
          </reference>
        </references>
      </pivotArea>
    </format>
    <format dxfId="2607">
      <pivotArea dataOnly="0" labelOnly="1" fieldPosition="0">
        <references count="4">
          <reference field="2" count="1" selected="0">
            <x v="55"/>
          </reference>
          <reference field="3" count="1" selected="0">
            <x v="1"/>
          </reference>
          <reference field="13" count="1" selected="0">
            <x v="16"/>
          </reference>
          <reference field="14" count="1">
            <x v="59"/>
          </reference>
        </references>
      </pivotArea>
    </format>
    <format dxfId="2606">
      <pivotArea dataOnly="0" labelOnly="1" fieldPosition="0">
        <references count="4">
          <reference field="2" count="1" selected="0">
            <x v="55"/>
          </reference>
          <reference field="3" count="1" selected="0">
            <x v="1"/>
          </reference>
          <reference field="13" count="1" selected="0">
            <x v="20"/>
          </reference>
          <reference field="14" count="2">
            <x v="51"/>
            <x v="81"/>
          </reference>
        </references>
      </pivotArea>
    </format>
    <format dxfId="2605">
      <pivotArea dataOnly="0" labelOnly="1" fieldPosition="0">
        <references count="4">
          <reference field="2" count="1" selected="0">
            <x v="55"/>
          </reference>
          <reference field="3" count="1" selected="0">
            <x v="3"/>
          </reference>
          <reference field="13" count="1" selected="0">
            <x v="8"/>
          </reference>
          <reference field="14" count="2">
            <x v="22"/>
            <x v="130"/>
          </reference>
        </references>
      </pivotArea>
    </format>
    <format dxfId="2604">
      <pivotArea dataOnly="0" labelOnly="1" fieldPosition="0">
        <references count="4">
          <reference field="2" count="1" selected="0">
            <x v="55"/>
          </reference>
          <reference field="3" count="1" selected="0">
            <x v="3"/>
          </reference>
          <reference field="13" count="1" selected="0">
            <x v="11"/>
          </reference>
          <reference field="14" count="2">
            <x v="105"/>
            <x v="134"/>
          </reference>
        </references>
      </pivotArea>
    </format>
    <format dxfId="2603">
      <pivotArea dataOnly="0" labelOnly="1" fieldPosition="0">
        <references count="4">
          <reference field="2" count="1" selected="0">
            <x v="55"/>
          </reference>
          <reference field="3" count="1" selected="0">
            <x v="3"/>
          </reference>
          <reference field="13" count="1" selected="0">
            <x v="15"/>
          </reference>
          <reference field="14" count="1">
            <x v="53"/>
          </reference>
        </references>
      </pivotArea>
    </format>
    <format dxfId="2602">
      <pivotArea dataOnly="0" labelOnly="1" fieldPosition="0">
        <references count="4">
          <reference field="2" count="1" selected="0">
            <x v="55"/>
          </reference>
          <reference field="3" count="1" selected="0">
            <x v="5"/>
          </reference>
          <reference field="13" count="1" selected="0">
            <x v="2"/>
          </reference>
          <reference field="14" count="1">
            <x v="139"/>
          </reference>
        </references>
      </pivotArea>
    </format>
    <format dxfId="2601">
      <pivotArea dataOnly="0" labelOnly="1" fieldPosition="0">
        <references count="4">
          <reference field="2" count="1" selected="0">
            <x v="55"/>
          </reference>
          <reference field="3" count="1" selected="0">
            <x v="5"/>
          </reference>
          <reference field="13" count="1" selected="0">
            <x v="17"/>
          </reference>
          <reference field="14" count="3">
            <x v="20"/>
            <x v="66"/>
            <x v="140"/>
          </reference>
        </references>
      </pivotArea>
    </format>
    <format dxfId="2600">
      <pivotArea dataOnly="0" labelOnly="1" fieldPosition="0">
        <references count="4">
          <reference field="2" count="1" selected="0">
            <x v="56"/>
          </reference>
          <reference field="3" count="1" selected="0">
            <x v="1"/>
          </reference>
          <reference field="13" count="1" selected="0">
            <x v="0"/>
          </reference>
          <reference field="14" count="3">
            <x v="39"/>
            <x v="56"/>
            <x v="90"/>
          </reference>
        </references>
      </pivotArea>
    </format>
    <format dxfId="2599">
      <pivotArea dataOnly="0" labelOnly="1" fieldPosition="0">
        <references count="4">
          <reference field="2" count="1" selected="0">
            <x v="56"/>
          </reference>
          <reference field="3" count="1" selected="0">
            <x v="1"/>
          </reference>
          <reference field="13" count="1" selected="0">
            <x v="5"/>
          </reference>
          <reference field="14" count="2">
            <x v="27"/>
            <x v="41"/>
          </reference>
        </references>
      </pivotArea>
    </format>
    <format dxfId="2598">
      <pivotArea dataOnly="0" labelOnly="1" fieldPosition="0">
        <references count="4">
          <reference field="2" count="1" selected="0">
            <x v="56"/>
          </reference>
          <reference field="3" count="1" selected="0">
            <x v="1"/>
          </reference>
          <reference field="13" count="1" selected="0">
            <x v="8"/>
          </reference>
          <reference field="14" count="1">
            <x v="130"/>
          </reference>
        </references>
      </pivotArea>
    </format>
    <format dxfId="2597">
      <pivotArea dataOnly="0" labelOnly="1" fieldPosition="0">
        <references count="4">
          <reference field="2" count="1" selected="0">
            <x v="56"/>
          </reference>
          <reference field="3" count="1" selected="0">
            <x v="1"/>
          </reference>
          <reference field="13" count="1" selected="0">
            <x v="10"/>
          </reference>
          <reference field="14" count="2">
            <x v="3"/>
            <x v="106"/>
          </reference>
        </references>
      </pivotArea>
    </format>
    <format dxfId="2596">
      <pivotArea dataOnly="0" labelOnly="1" fieldPosition="0">
        <references count="4">
          <reference field="2" count="1" selected="0">
            <x v="56"/>
          </reference>
          <reference field="3" count="1" selected="0">
            <x v="4"/>
          </reference>
          <reference field="13" count="1" selected="0">
            <x v="1"/>
          </reference>
          <reference field="14" count="2">
            <x v="38"/>
            <x v="125"/>
          </reference>
        </references>
      </pivotArea>
    </format>
    <format dxfId="2595">
      <pivotArea dataOnly="0" labelOnly="1" fieldPosition="0">
        <references count="4">
          <reference field="2" count="1" selected="0">
            <x v="56"/>
          </reference>
          <reference field="3" count="1" selected="0">
            <x v="4"/>
          </reference>
          <reference field="13" count="1" selected="0">
            <x v="2"/>
          </reference>
          <reference field="14" count="5">
            <x v="7"/>
            <x v="61"/>
            <x v="62"/>
            <x v="98"/>
            <x v="139"/>
          </reference>
        </references>
      </pivotArea>
    </format>
    <format dxfId="2594">
      <pivotArea dataOnly="0" labelOnly="1" fieldPosition="0">
        <references count="4">
          <reference field="2" count="1" selected="0">
            <x v="56"/>
          </reference>
          <reference field="3" count="1" selected="0">
            <x v="4"/>
          </reference>
          <reference field="13" count="1" selected="0">
            <x v="3"/>
          </reference>
          <reference field="14" count="3">
            <x v="107"/>
            <x v="109"/>
            <x v="110"/>
          </reference>
        </references>
      </pivotArea>
    </format>
    <format dxfId="2593">
      <pivotArea dataOnly="0" labelOnly="1" fieldPosition="0">
        <references count="4">
          <reference field="2" count="1" selected="0">
            <x v="56"/>
          </reference>
          <reference field="3" count="1" selected="0">
            <x v="4"/>
          </reference>
          <reference field="13" count="1" selected="0">
            <x v="4"/>
          </reference>
          <reference field="14" count="10">
            <x v="1"/>
            <x v="25"/>
            <x v="26"/>
            <x v="57"/>
            <x v="60"/>
            <x v="74"/>
            <x v="97"/>
            <x v="129"/>
            <x v="131"/>
            <x v="145"/>
          </reference>
        </references>
      </pivotArea>
    </format>
    <format dxfId="2592">
      <pivotArea dataOnly="0" labelOnly="1" fieldPosition="0">
        <references count="4">
          <reference field="2" count="1" selected="0">
            <x v="56"/>
          </reference>
          <reference field="3" count="1" selected="0">
            <x v="4"/>
          </reference>
          <reference field="13" count="1" selected="0">
            <x v="5"/>
          </reference>
          <reference field="14" count="2">
            <x v="27"/>
            <x v="41"/>
          </reference>
        </references>
      </pivotArea>
    </format>
    <format dxfId="2591">
      <pivotArea dataOnly="0" labelOnly="1" fieldPosition="0">
        <references count="4">
          <reference field="2" count="1" selected="0">
            <x v="56"/>
          </reference>
          <reference field="3" count="1" selected="0">
            <x v="4"/>
          </reference>
          <reference field="13" count="1" selected="0">
            <x v="10"/>
          </reference>
          <reference field="14" count="3">
            <x v="3"/>
            <x v="122"/>
            <x v="136"/>
          </reference>
        </references>
      </pivotArea>
    </format>
    <format dxfId="2590">
      <pivotArea dataOnly="0" labelOnly="1" fieldPosition="0">
        <references count="4">
          <reference field="2" count="1" selected="0">
            <x v="56"/>
          </reference>
          <reference field="3" count="1" selected="0">
            <x v="4"/>
          </reference>
          <reference field="13" count="1" selected="0">
            <x v="11"/>
          </reference>
          <reference field="14" count="4">
            <x v="4"/>
            <x v="96"/>
            <x v="116"/>
            <x v="134"/>
          </reference>
        </references>
      </pivotArea>
    </format>
    <format dxfId="2589">
      <pivotArea dataOnly="0" labelOnly="1" fieldPosition="0">
        <references count="4">
          <reference field="2" count="1" selected="0">
            <x v="56"/>
          </reference>
          <reference field="3" count="1" selected="0">
            <x v="4"/>
          </reference>
          <reference field="13" count="1" selected="0">
            <x v="13"/>
          </reference>
          <reference field="14" count="4">
            <x v="14"/>
            <x v="16"/>
            <x v="32"/>
            <x v="120"/>
          </reference>
        </references>
      </pivotArea>
    </format>
    <format dxfId="2588">
      <pivotArea dataOnly="0" labelOnly="1" fieldPosition="0">
        <references count="4">
          <reference field="2" count="1" selected="0">
            <x v="56"/>
          </reference>
          <reference field="3" count="1" selected="0">
            <x v="4"/>
          </reference>
          <reference field="13" count="1" selected="0">
            <x v="14"/>
          </reference>
          <reference field="14" count="1">
            <x v="127"/>
          </reference>
        </references>
      </pivotArea>
    </format>
    <format dxfId="2587">
      <pivotArea dataOnly="0" labelOnly="1" fieldPosition="0">
        <references count="4">
          <reference field="2" count="1" selected="0">
            <x v="56"/>
          </reference>
          <reference field="3" count="1" selected="0">
            <x v="4"/>
          </reference>
          <reference field="13" count="1" selected="0">
            <x v="15"/>
          </reference>
          <reference field="14" count="1">
            <x v="53"/>
          </reference>
        </references>
      </pivotArea>
    </format>
    <format dxfId="2586">
      <pivotArea dataOnly="0" labelOnly="1" fieldPosition="0">
        <references count="4">
          <reference field="2" count="1" selected="0">
            <x v="56"/>
          </reference>
          <reference field="3" count="1" selected="0">
            <x v="4"/>
          </reference>
          <reference field="13" count="1" selected="0">
            <x v="17"/>
          </reference>
          <reference field="14" count="8">
            <x v="8"/>
            <x v="20"/>
            <x v="33"/>
            <x v="63"/>
            <x v="66"/>
            <x v="67"/>
            <x v="99"/>
            <x v="140"/>
          </reference>
        </references>
      </pivotArea>
    </format>
    <format dxfId="2585">
      <pivotArea dataOnly="0" labelOnly="1" fieldPosition="0">
        <references count="4">
          <reference field="2" count="1" selected="0">
            <x v="56"/>
          </reference>
          <reference field="3" count="1" selected="0">
            <x v="4"/>
          </reference>
          <reference field="13" count="1" selected="0">
            <x v="18"/>
          </reference>
          <reference field="14" count="2">
            <x v="34"/>
            <x v="123"/>
          </reference>
        </references>
      </pivotArea>
    </format>
    <format dxfId="2584">
      <pivotArea dataOnly="0" labelOnly="1" fieldPosition="0">
        <references count="4">
          <reference field="2" count="1" selected="0">
            <x v="56"/>
          </reference>
          <reference field="3" count="1" selected="0">
            <x v="4"/>
          </reference>
          <reference field="13" count="1" selected="0">
            <x v="19"/>
          </reference>
          <reference field="14" count="2">
            <x v="30"/>
            <x v="102"/>
          </reference>
        </references>
      </pivotArea>
    </format>
    <format dxfId="2583">
      <pivotArea dataOnly="0" labelOnly="1" fieldPosition="0">
        <references count="4">
          <reference field="2" count="1" selected="0">
            <x v="57"/>
          </reference>
          <reference field="3" count="1" selected="0">
            <x v="1"/>
          </reference>
          <reference field="13" count="1" selected="0">
            <x v="10"/>
          </reference>
          <reference field="14" count="1">
            <x v="3"/>
          </reference>
        </references>
      </pivotArea>
    </format>
    <format dxfId="2582">
      <pivotArea dataOnly="0" labelOnly="1" fieldPosition="0">
        <references count="4">
          <reference field="2" count="1" selected="0">
            <x v="57"/>
          </reference>
          <reference field="3" count="1" selected="0">
            <x v="1"/>
          </reference>
          <reference field="13" count="1" selected="0">
            <x v="11"/>
          </reference>
          <reference field="14" count="1">
            <x v="96"/>
          </reference>
        </references>
      </pivotArea>
    </format>
    <format dxfId="2581">
      <pivotArea dataOnly="0" labelOnly="1" fieldPosition="0">
        <references count="4">
          <reference field="2" count="1" selected="0">
            <x v="57"/>
          </reference>
          <reference field="3" count="1" selected="0">
            <x v="1"/>
          </reference>
          <reference field="13" count="1" selected="0">
            <x v="16"/>
          </reference>
          <reference field="14" count="2">
            <x v="59"/>
            <x v="124"/>
          </reference>
        </references>
      </pivotArea>
    </format>
    <format dxfId="2580">
      <pivotArea dataOnly="0" labelOnly="1" fieldPosition="0">
        <references count="4">
          <reference field="2" count="1" selected="0">
            <x v="57"/>
          </reference>
          <reference field="3" count="1" selected="0">
            <x v="1"/>
          </reference>
          <reference field="13" count="1" selected="0">
            <x v="20"/>
          </reference>
          <reference field="14" count="1">
            <x v="80"/>
          </reference>
        </references>
      </pivotArea>
    </format>
    <format dxfId="2579">
      <pivotArea dataOnly="0" labelOnly="1" fieldPosition="0">
        <references count="4">
          <reference field="2" count="1" selected="0">
            <x v="57"/>
          </reference>
          <reference field="3" count="1" selected="0">
            <x v="2"/>
          </reference>
          <reference field="13" count="1" selected="0">
            <x v="1"/>
          </reference>
          <reference field="14" count="2">
            <x v="23"/>
            <x v="125"/>
          </reference>
        </references>
      </pivotArea>
    </format>
    <format dxfId="2578">
      <pivotArea dataOnly="0" labelOnly="1" fieldPosition="0">
        <references count="4">
          <reference field="2" count="1" selected="0">
            <x v="57"/>
          </reference>
          <reference field="3" count="1" selected="0">
            <x v="2"/>
          </reference>
          <reference field="13" count="1" selected="0">
            <x v="2"/>
          </reference>
          <reference field="14" count="1">
            <x v="7"/>
          </reference>
        </references>
      </pivotArea>
    </format>
    <format dxfId="2577">
      <pivotArea dataOnly="0" labelOnly="1" fieldPosition="0">
        <references count="4">
          <reference field="2" count="1" selected="0">
            <x v="57"/>
          </reference>
          <reference field="3" count="1" selected="0">
            <x v="2"/>
          </reference>
          <reference field="13" count="1" selected="0">
            <x v="3"/>
          </reference>
          <reference field="14" count="1">
            <x v="107"/>
          </reference>
        </references>
      </pivotArea>
    </format>
    <format dxfId="2576">
      <pivotArea dataOnly="0" labelOnly="1" fieldPosition="0">
        <references count="4">
          <reference field="2" count="1" selected="0">
            <x v="57"/>
          </reference>
          <reference field="3" count="1" selected="0">
            <x v="2"/>
          </reference>
          <reference field="13" count="1" selected="0">
            <x v="4"/>
          </reference>
          <reference field="14" count="4">
            <x v="5"/>
            <x v="13"/>
            <x v="26"/>
            <x v="129"/>
          </reference>
        </references>
      </pivotArea>
    </format>
    <format dxfId="2575">
      <pivotArea dataOnly="0" labelOnly="1" fieldPosition="0">
        <references count="4">
          <reference field="2" count="1" selected="0">
            <x v="57"/>
          </reference>
          <reference field="3" count="1" selected="0">
            <x v="2"/>
          </reference>
          <reference field="13" count="1" selected="0">
            <x v="6"/>
          </reference>
          <reference field="14" count="1">
            <x v="18"/>
          </reference>
        </references>
      </pivotArea>
    </format>
    <format dxfId="2574">
      <pivotArea dataOnly="0" labelOnly="1" fieldPosition="0">
        <references count="4">
          <reference field="2" count="1" selected="0">
            <x v="57"/>
          </reference>
          <reference field="3" count="1" selected="0">
            <x v="2"/>
          </reference>
          <reference field="13" count="1" selected="0">
            <x v="10"/>
          </reference>
          <reference field="14" count="3">
            <x v="3"/>
            <x v="106"/>
            <x v="122"/>
          </reference>
        </references>
      </pivotArea>
    </format>
    <format dxfId="2573">
      <pivotArea dataOnly="0" labelOnly="1" fieldPosition="0">
        <references count="4">
          <reference field="2" count="1" selected="0">
            <x v="57"/>
          </reference>
          <reference field="3" count="1" selected="0">
            <x v="2"/>
          </reference>
          <reference field="13" count="1" selected="0">
            <x v="11"/>
          </reference>
          <reference field="14" count="1">
            <x v="96"/>
          </reference>
        </references>
      </pivotArea>
    </format>
    <format dxfId="2572">
      <pivotArea dataOnly="0" labelOnly="1" fieldPosition="0">
        <references count="4">
          <reference field="2" count="1" selected="0">
            <x v="57"/>
          </reference>
          <reference field="3" count="1" selected="0">
            <x v="2"/>
          </reference>
          <reference field="13" count="1" selected="0">
            <x v="13"/>
          </reference>
          <reference field="14" count="1">
            <x v="16"/>
          </reference>
        </references>
      </pivotArea>
    </format>
    <format dxfId="2571">
      <pivotArea dataOnly="0" labelOnly="1" fieldPosition="0">
        <references count="4">
          <reference field="2" count="1" selected="0">
            <x v="57"/>
          </reference>
          <reference field="3" count="1" selected="0">
            <x v="2"/>
          </reference>
          <reference field="13" count="1" selected="0">
            <x v="14"/>
          </reference>
          <reference field="14" count="1">
            <x v="127"/>
          </reference>
        </references>
      </pivotArea>
    </format>
    <format dxfId="2570">
      <pivotArea dataOnly="0" labelOnly="1" fieldPosition="0">
        <references count="4">
          <reference field="2" count="1" selected="0">
            <x v="57"/>
          </reference>
          <reference field="3" count="1" selected="0">
            <x v="2"/>
          </reference>
          <reference field="13" count="1" selected="0">
            <x v="17"/>
          </reference>
          <reference field="14" count="5">
            <x v="8"/>
            <x v="20"/>
            <x v="63"/>
            <x v="99"/>
            <x v="140"/>
          </reference>
        </references>
      </pivotArea>
    </format>
    <format dxfId="2569">
      <pivotArea dataOnly="0" labelOnly="1" fieldPosition="0">
        <references count="4">
          <reference field="2" count="1" selected="0">
            <x v="57"/>
          </reference>
          <reference field="3" count="1" selected="0">
            <x v="2"/>
          </reference>
          <reference field="13" count="1" selected="0">
            <x v="18"/>
          </reference>
          <reference field="14" count="1">
            <x v="141"/>
          </reference>
        </references>
      </pivotArea>
    </format>
    <format dxfId="2568">
      <pivotArea dataOnly="0" labelOnly="1" fieldPosition="0">
        <references count="4">
          <reference field="2" count="1" selected="0">
            <x v="57"/>
          </reference>
          <reference field="3" count="1" selected="0">
            <x v="2"/>
          </reference>
          <reference field="13" count="1" selected="0">
            <x v="19"/>
          </reference>
          <reference field="14" count="4">
            <x v="28"/>
            <x v="30"/>
            <x v="143"/>
            <x v="144"/>
          </reference>
        </references>
      </pivotArea>
    </format>
    <format dxfId="2567">
      <pivotArea dataOnly="0" labelOnly="1" fieldPosition="0">
        <references count="4">
          <reference field="2" count="1" selected="0">
            <x v="58"/>
          </reference>
          <reference field="3" count="1" selected="0">
            <x v="2"/>
          </reference>
          <reference field="13" count="1" selected="0">
            <x v="1"/>
          </reference>
          <reference field="14" count="1">
            <x v="38"/>
          </reference>
        </references>
      </pivotArea>
    </format>
    <format dxfId="2566">
      <pivotArea dataOnly="0" labelOnly="1" fieldPosition="0">
        <references count="4">
          <reference field="2" count="1" selected="0">
            <x v="58"/>
          </reference>
          <reference field="3" count="1" selected="0">
            <x v="2"/>
          </reference>
          <reference field="13" count="1" selected="0">
            <x v="6"/>
          </reference>
          <reference field="14" count="2">
            <x v="73"/>
            <x v="132"/>
          </reference>
        </references>
      </pivotArea>
    </format>
    <format dxfId="2565">
      <pivotArea dataOnly="0" labelOnly="1" fieldPosition="0">
        <references count="4">
          <reference field="2" count="1" selected="0">
            <x v="58"/>
          </reference>
          <reference field="3" count="1" selected="0">
            <x v="2"/>
          </reference>
          <reference field="13" count="1" selected="0">
            <x v="17"/>
          </reference>
          <reference field="14" count="1">
            <x v="67"/>
          </reference>
        </references>
      </pivotArea>
    </format>
    <format dxfId="2564">
      <pivotArea dataOnly="0" labelOnly="1" fieldPosition="0">
        <references count="4">
          <reference field="2" count="1" selected="0">
            <x v="59"/>
          </reference>
          <reference field="3" count="1" selected="0">
            <x v="0"/>
          </reference>
          <reference field="13" count="1" selected="0">
            <x v="1"/>
          </reference>
          <reference field="14" count="1">
            <x v="23"/>
          </reference>
        </references>
      </pivotArea>
    </format>
    <format dxfId="2563">
      <pivotArea dataOnly="0" labelOnly="1" fieldPosition="0">
        <references count="4">
          <reference field="2" count="1" selected="0">
            <x v="59"/>
          </reference>
          <reference field="3" count="1" selected="0">
            <x v="0"/>
          </reference>
          <reference field="13" count="1" selected="0">
            <x v="4"/>
          </reference>
          <reference field="14" count="3">
            <x v="26"/>
            <x v="88"/>
            <x v="129"/>
          </reference>
        </references>
      </pivotArea>
    </format>
    <format dxfId="2562">
      <pivotArea dataOnly="0" labelOnly="1" fieldPosition="0">
        <references count="4">
          <reference field="2" count="1" selected="0">
            <x v="59"/>
          </reference>
          <reference field="3" count="1" selected="0">
            <x v="0"/>
          </reference>
          <reference field="13" count="1" selected="0">
            <x v="5"/>
          </reference>
          <reference field="14" count="1">
            <x v="27"/>
          </reference>
        </references>
      </pivotArea>
    </format>
    <format dxfId="2561">
      <pivotArea dataOnly="0" labelOnly="1" fieldPosition="0">
        <references count="4">
          <reference field="2" count="1" selected="0">
            <x v="59"/>
          </reference>
          <reference field="3" count="1" selected="0">
            <x v="0"/>
          </reference>
          <reference field="13" count="1" selected="0">
            <x v="10"/>
          </reference>
          <reference field="14" count="1">
            <x v="106"/>
          </reference>
        </references>
      </pivotArea>
    </format>
    <format dxfId="2560">
      <pivotArea dataOnly="0" labelOnly="1" fieldPosition="0">
        <references count="4">
          <reference field="2" count="1" selected="0">
            <x v="59"/>
          </reference>
          <reference field="3" count="1" selected="0">
            <x v="0"/>
          </reference>
          <reference field="13" count="1" selected="0">
            <x v="19"/>
          </reference>
          <reference field="14" count="2">
            <x v="30"/>
            <x v="144"/>
          </reference>
        </references>
      </pivotArea>
    </format>
    <format dxfId="2559">
      <pivotArea dataOnly="0" labelOnly="1" fieldPosition="0">
        <references count="4">
          <reference field="2" count="1" selected="0">
            <x v="60"/>
          </reference>
          <reference field="3" count="1" selected="0">
            <x v="4"/>
          </reference>
          <reference field="13" count="1" selected="0">
            <x v="2"/>
          </reference>
          <reference field="14" count="2">
            <x v="7"/>
            <x v="10"/>
          </reference>
        </references>
      </pivotArea>
    </format>
    <format dxfId="2558">
      <pivotArea dataOnly="0" labelOnly="1" fieldPosition="0">
        <references count="4">
          <reference field="2" count="1" selected="0">
            <x v="60"/>
          </reference>
          <reference field="3" count="1" selected="0">
            <x v="4"/>
          </reference>
          <reference field="13" count="1" selected="0">
            <x v="4"/>
          </reference>
          <reference field="14" count="3">
            <x v="5"/>
            <x v="60"/>
            <x v="129"/>
          </reference>
        </references>
      </pivotArea>
    </format>
    <format dxfId="2557">
      <pivotArea dataOnly="0" labelOnly="1" fieldPosition="0">
        <references count="4">
          <reference field="2" count="1" selected="0">
            <x v="60"/>
          </reference>
          <reference field="3" count="1" selected="0">
            <x v="4"/>
          </reference>
          <reference field="13" count="1" selected="0">
            <x v="10"/>
          </reference>
          <reference field="14" count="3">
            <x v="3"/>
            <x v="122"/>
            <x v="136"/>
          </reference>
        </references>
      </pivotArea>
    </format>
    <format dxfId="2556">
      <pivotArea dataOnly="0" labelOnly="1" fieldPosition="0">
        <references count="4">
          <reference field="2" count="1" selected="0">
            <x v="60"/>
          </reference>
          <reference field="3" count="1" selected="0">
            <x v="4"/>
          </reference>
          <reference field="13" count="1" selected="0">
            <x v="11"/>
          </reference>
          <reference field="14" count="2">
            <x v="105"/>
            <x v="116"/>
          </reference>
        </references>
      </pivotArea>
    </format>
    <format dxfId="2555">
      <pivotArea dataOnly="0" labelOnly="1" fieldPosition="0">
        <references count="4">
          <reference field="2" count="1" selected="0">
            <x v="60"/>
          </reference>
          <reference field="3" count="1" selected="0">
            <x v="4"/>
          </reference>
          <reference field="13" count="1" selected="0">
            <x v="13"/>
          </reference>
          <reference field="14" count="1">
            <x v="54"/>
          </reference>
        </references>
      </pivotArea>
    </format>
    <format dxfId="2554">
      <pivotArea dataOnly="0" labelOnly="1" fieldPosition="0">
        <references count="4">
          <reference field="2" count="1" selected="0">
            <x v="60"/>
          </reference>
          <reference field="3" count="1" selected="0">
            <x v="4"/>
          </reference>
          <reference field="13" count="1" selected="0">
            <x v="15"/>
          </reference>
          <reference field="14" count="1">
            <x v="53"/>
          </reference>
        </references>
      </pivotArea>
    </format>
    <format dxfId="2553">
      <pivotArea dataOnly="0" labelOnly="1" fieldPosition="0">
        <references count="4">
          <reference field="2" count="1" selected="0">
            <x v="60"/>
          </reference>
          <reference field="3" count="1" selected="0">
            <x v="4"/>
          </reference>
          <reference field="13" count="1" selected="0">
            <x v="19"/>
          </reference>
          <reference field="14" count="3">
            <x v="28"/>
            <x v="30"/>
            <x v="143"/>
          </reference>
        </references>
      </pivotArea>
    </format>
    <format dxfId="2552">
      <pivotArea dataOnly="0" labelOnly="1" fieldPosition="0">
        <references count="4">
          <reference field="2" count="1" selected="0">
            <x v="61"/>
          </reference>
          <reference field="3" count="1" selected="0">
            <x v="4"/>
          </reference>
          <reference field="13" count="1" selected="0">
            <x v="1"/>
          </reference>
          <reference field="14" count="2">
            <x v="23"/>
            <x v="38"/>
          </reference>
        </references>
      </pivotArea>
    </format>
    <format dxfId="2551">
      <pivotArea dataOnly="0" labelOnly="1" fieldPosition="0">
        <references count="4">
          <reference field="2" count="1" selected="0">
            <x v="61"/>
          </reference>
          <reference field="3" count="1" selected="0">
            <x v="4"/>
          </reference>
          <reference field="13" count="1" selected="0">
            <x v="4"/>
          </reference>
          <reference field="14" count="7">
            <x v="5"/>
            <x v="13"/>
            <x v="26"/>
            <x v="42"/>
            <x v="87"/>
            <x v="97"/>
            <x v="129"/>
          </reference>
        </references>
      </pivotArea>
    </format>
    <format dxfId="2550">
      <pivotArea dataOnly="0" labelOnly="1" fieldPosition="0">
        <references count="4">
          <reference field="2" count="1" selected="0">
            <x v="61"/>
          </reference>
          <reference field="3" count="1" selected="0">
            <x v="4"/>
          </reference>
          <reference field="13" count="1" selected="0">
            <x v="12"/>
          </reference>
          <reference field="14" count="1">
            <x v="84"/>
          </reference>
        </references>
      </pivotArea>
    </format>
    <format dxfId="2549">
      <pivotArea dataOnly="0" labelOnly="1" fieldPosition="0">
        <references count="4">
          <reference field="2" count="1" selected="0">
            <x v="61"/>
          </reference>
          <reference field="3" count="1" selected="0">
            <x v="4"/>
          </reference>
          <reference field="13" count="1" selected="0">
            <x v="14"/>
          </reference>
          <reference field="14" count="1">
            <x v="127"/>
          </reference>
        </references>
      </pivotArea>
    </format>
    <format dxfId="2548">
      <pivotArea dataOnly="0" labelOnly="1" fieldPosition="0">
        <references count="4">
          <reference field="2" count="1" selected="0">
            <x v="61"/>
          </reference>
          <reference field="3" count="1" selected="0">
            <x v="4"/>
          </reference>
          <reference field="13" count="1" selected="0">
            <x v="17"/>
          </reference>
          <reference field="14" count="3">
            <x v="8"/>
            <x v="66"/>
            <x v="99"/>
          </reference>
        </references>
      </pivotArea>
    </format>
    <format dxfId="2547">
      <pivotArea dataOnly="0" labelOnly="1" fieldPosition="0">
        <references count="4">
          <reference field="2" count="1" selected="0">
            <x v="62"/>
          </reference>
          <reference field="3" count="1" selected="0">
            <x v="0"/>
          </reference>
          <reference field="13" count="1" selected="0">
            <x v="1"/>
          </reference>
          <reference field="14" count="2">
            <x v="23"/>
            <x v="38"/>
          </reference>
        </references>
      </pivotArea>
    </format>
    <format dxfId="2546">
      <pivotArea dataOnly="0" labelOnly="1" fieldPosition="0">
        <references count="4">
          <reference field="2" count="1" selected="0">
            <x v="62"/>
          </reference>
          <reference field="3" count="1" selected="0">
            <x v="0"/>
          </reference>
          <reference field="13" count="1" selected="0">
            <x v="4"/>
          </reference>
          <reference field="14" count="2">
            <x v="5"/>
            <x v="101"/>
          </reference>
        </references>
      </pivotArea>
    </format>
    <format dxfId="2545">
      <pivotArea dataOnly="0" labelOnly="1" fieldPosition="0">
        <references count="4">
          <reference field="2" count="1" selected="0">
            <x v="62"/>
          </reference>
          <reference field="3" count="1" selected="0">
            <x v="0"/>
          </reference>
          <reference field="13" count="1" selected="0">
            <x v="5"/>
          </reference>
          <reference field="14" count="1">
            <x v="41"/>
          </reference>
        </references>
      </pivotArea>
    </format>
    <format dxfId="2544">
      <pivotArea dataOnly="0" labelOnly="1" fieldPosition="0">
        <references count="4">
          <reference field="2" count="1" selected="0">
            <x v="62"/>
          </reference>
          <reference field="3" count="1" selected="0">
            <x v="0"/>
          </reference>
          <reference field="13" count="1" selected="0">
            <x v="8"/>
          </reference>
          <reference field="14" count="1">
            <x v="55"/>
          </reference>
        </references>
      </pivotArea>
    </format>
    <format dxfId="2543">
      <pivotArea dataOnly="0" labelOnly="1" fieldPosition="0">
        <references count="4">
          <reference field="2" count="1" selected="0">
            <x v="62"/>
          </reference>
          <reference field="3" count="1" selected="0">
            <x v="0"/>
          </reference>
          <reference field="13" count="1" selected="0">
            <x v="10"/>
          </reference>
          <reference field="14" count="2">
            <x v="106"/>
            <x v="136"/>
          </reference>
        </references>
      </pivotArea>
    </format>
    <format dxfId="2542">
      <pivotArea dataOnly="0" labelOnly="1" fieldPosition="0">
        <references count="4">
          <reference field="2" count="1" selected="0">
            <x v="62"/>
          </reference>
          <reference field="3" count="1" selected="0">
            <x v="0"/>
          </reference>
          <reference field="13" count="1" selected="0">
            <x v="12"/>
          </reference>
          <reference field="14" count="1">
            <x v="95"/>
          </reference>
        </references>
      </pivotArea>
    </format>
    <format dxfId="2541">
      <pivotArea dataOnly="0" labelOnly="1" fieldPosition="0">
        <references count="4">
          <reference field="2" count="1" selected="0">
            <x v="62"/>
          </reference>
          <reference field="3" count="1" selected="0">
            <x v="0"/>
          </reference>
          <reference field="13" count="1" selected="0">
            <x v="13"/>
          </reference>
          <reference field="14" count="1">
            <x v="14"/>
          </reference>
        </references>
      </pivotArea>
    </format>
    <format dxfId="2540">
      <pivotArea dataOnly="0" labelOnly="1" fieldPosition="0">
        <references count="4">
          <reference field="2" count="1" selected="0">
            <x v="62"/>
          </reference>
          <reference field="3" count="1" selected="0">
            <x v="0"/>
          </reference>
          <reference field="13" count="1" selected="0">
            <x v="14"/>
          </reference>
          <reference field="14" count="1">
            <x v="127"/>
          </reference>
        </references>
      </pivotArea>
    </format>
    <format dxfId="2539">
      <pivotArea dataOnly="0" labelOnly="1" fieldPosition="0">
        <references count="4">
          <reference field="2" count="1" selected="0">
            <x v="62"/>
          </reference>
          <reference field="3" count="1" selected="0">
            <x v="0"/>
          </reference>
          <reference field="13" count="1" selected="0">
            <x v="21"/>
          </reference>
          <reference field="14" count="1">
            <x v="147"/>
          </reference>
        </references>
      </pivotArea>
    </format>
    <format dxfId="2538">
      <pivotArea dataOnly="0" labelOnly="1" fieldPosition="0">
        <references count="4">
          <reference field="2" count="1" selected="0">
            <x v="63"/>
          </reference>
          <reference field="3" count="1" selected="0">
            <x v="4"/>
          </reference>
          <reference field="13" count="1" selected="0">
            <x v="1"/>
          </reference>
          <reference field="14" count="3">
            <x v="23"/>
            <x v="38"/>
            <x v="125"/>
          </reference>
        </references>
      </pivotArea>
    </format>
    <format dxfId="2537">
      <pivotArea dataOnly="0" labelOnly="1" fieldPosition="0">
        <references count="4">
          <reference field="2" count="1" selected="0">
            <x v="63"/>
          </reference>
          <reference field="3" count="1" selected="0">
            <x v="4"/>
          </reference>
          <reference field="13" count="1" selected="0">
            <x v="2"/>
          </reference>
          <reference field="14" count="2">
            <x v="7"/>
            <x v="139"/>
          </reference>
        </references>
      </pivotArea>
    </format>
    <format dxfId="2536">
      <pivotArea dataOnly="0" labelOnly="1" fieldPosition="0">
        <references count="4">
          <reference field="2" count="1" selected="0">
            <x v="63"/>
          </reference>
          <reference field="3" count="1" selected="0">
            <x v="4"/>
          </reference>
          <reference field="13" count="1" selected="0">
            <x v="4"/>
          </reference>
          <reference field="14" count="1">
            <x v="129"/>
          </reference>
        </references>
      </pivotArea>
    </format>
    <format dxfId="2535">
      <pivotArea dataOnly="0" labelOnly="1" fieldPosition="0">
        <references count="4">
          <reference field="2" count="1" selected="0">
            <x v="63"/>
          </reference>
          <reference field="3" count="1" selected="0">
            <x v="4"/>
          </reference>
          <reference field="13" count="1" selected="0">
            <x v="10"/>
          </reference>
          <reference field="14" count="2">
            <x v="3"/>
            <x v="136"/>
          </reference>
        </references>
      </pivotArea>
    </format>
    <format dxfId="2534">
      <pivotArea dataOnly="0" labelOnly="1" fieldPosition="0">
        <references count="4">
          <reference field="2" count="1" selected="0">
            <x v="63"/>
          </reference>
          <reference field="3" count="1" selected="0">
            <x v="4"/>
          </reference>
          <reference field="13" count="1" selected="0">
            <x v="12"/>
          </reference>
          <reference field="14" count="1">
            <x v="95"/>
          </reference>
        </references>
      </pivotArea>
    </format>
    <format dxfId="2533">
      <pivotArea dataOnly="0" labelOnly="1" fieldPosition="0">
        <references count="4">
          <reference field="2" count="1" selected="0">
            <x v="63"/>
          </reference>
          <reference field="3" count="1" selected="0">
            <x v="4"/>
          </reference>
          <reference field="13" count="1" selected="0">
            <x v="14"/>
          </reference>
          <reference field="14" count="1">
            <x v="127"/>
          </reference>
        </references>
      </pivotArea>
    </format>
    <format dxfId="2532">
      <pivotArea dataOnly="0" labelOnly="1" fieldPosition="0">
        <references count="4">
          <reference field="2" count="1" selected="0">
            <x v="63"/>
          </reference>
          <reference field="3" count="1" selected="0">
            <x v="4"/>
          </reference>
          <reference field="13" count="1" selected="0">
            <x v="17"/>
          </reference>
          <reference field="14" count="4">
            <x v="8"/>
            <x v="11"/>
            <x v="99"/>
            <x v="140"/>
          </reference>
        </references>
      </pivotArea>
    </format>
    <format dxfId="2531">
      <pivotArea dataOnly="0" labelOnly="1" fieldPosition="0">
        <references count="4">
          <reference field="2" count="1" selected="0">
            <x v="63"/>
          </reference>
          <reference field="3" count="1" selected="0">
            <x v="4"/>
          </reference>
          <reference field="13" count="1" selected="0">
            <x v="19"/>
          </reference>
          <reference field="14" count="3">
            <x v="28"/>
            <x v="30"/>
            <x v="144"/>
          </reference>
        </references>
      </pivotArea>
    </format>
    <format dxfId="2530">
      <pivotArea dataOnly="0" labelOnly="1" fieldPosition="0">
        <references count="4">
          <reference field="2" count="1" selected="0">
            <x v="64"/>
          </reference>
          <reference field="3" count="1" selected="0">
            <x v="1"/>
          </reference>
          <reference field="13" count="1" selected="0">
            <x v="15"/>
          </reference>
          <reference field="14" count="3">
            <x v="52"/>
            <x v="53"/>
            <x v="112"/>
          </reference>
        </references>
      </pivotArea>
    </format>
    <format dxfId="2529">
      <pivotArea dataOnly="0" labelOnly="1" fieldPosition="0">
        <references count="4">
          <reference field="2" count="1" selected="0">
            <x v="64"/>
          </reference>
          <reference field="3" count="1" selected="0">
            <x v="1"/>
          </reference>
          <reference field="13" count="1" selected="0">
            <x v="16"/>
          </reference>
          <reference field="14" count="2">
            <x v="58"/>
            <x v="124"/>
          </reference>
        </references>
      </pivotArea>
    </format>
    <format dxfId="2528">
      <pivotArea dataOnly="0" labelOnly="1" fieldPosition="0">
        <references count="4">
          <reference field="2" count="1" selected="0">
            <x v="64"/>
          </reference>
          <reference field="3" count="1" selected="0">
            <x v="1"/>
          </reference>
          <reference field="13" count="1" selected="0">
            <x v="20"/>
          </reference>
          <reference field="14" count="1">
            <x v="51"/>
          </reference>
        </references>
      </pivotArea>
    </format>
    <format dxfId="2527">
      <pivotArea dataOnly="0" labelOnly="1" fieldPosition="0">
        <references count="4">
          <reference field="2" count="1" selected="0">
            <x v="64"/>
          </reference>
          <reference field="3" count="1" selected="0">
            <x v="4"/>
          </reference>
          <reference field="13" count="1" selected="0">
            <x v="1"/>
          </reference>
          <reference field="14" count="2">
            <x v="23"/>
            <x v="125"/>
          </reference>
        </references>
      </pivotArea>
    </format>
    <format dxfId="2526">
      <pivotArea dataOnly="0" labelOnly="1" fieldPosition="0">
        <references count="4">
          <reference field="2" count="1" selected="0">
            <x v="64"/>
          </reference>
          <reference field="3" count="1" selected="0">
            <x v="4"/>
          </reference>
          <reference field="13" count="1" selected="0">
            <x v="2"/>
          </reference>
          <reference field="14" count="1">
            <x v="7"/>
          </reference>
        </references>
      </pivotArea>
    </format>
    <format dxfId="2525">
      <pivotArea dataOnly="0" labelOnly="1" fieldPosition="0">
        <references count="4">
          <reference field="2" count="1" selected="0">
            <x v="64"/>
          </reference>
          <reference field="3" count="1" selected="0">
            <x v="4"/>
          </reference>
          <reference field="13" count="1" selected="0">
            <x v="4"/>
          </reference>
          <reference field="14" count="6">
            <x v="5"/>
            <x v="13"/>
            <x v="26"/>
            <x v="42"/>
            <x v="88"/>
            <x v="94"/>
          </reference>
        </references>
      </pivotArea>
    </format>
    <format dxfId="2524">
      <pivotArea dataOnly="0" labelOnly="1" fieldPosition="0">
        <references count="4">
          <reference field="2" count="1" selected="0">
            <x v="64"/>
          </reference>
          <reference field="3" count="1" selected="0">
            <x v="4"/>
          </reference>
          <reference field="13" count="1" selected="0">
            <x v="5"/>
          </reference>
          <reference field="14" count="1">
            <x v="41"/>
          </reference>
        </references>
      </pivotArea>
    </format>
    <format dxfId="2523">
      <pivotArea dataOnly="0" labelOnly="1" fieldPosition="0">
        <references count="4">
          <reference field="2" count="1" selected="0">
            <x v="64"/>
          </reference>
          <reference field="3" count="1" selected="0">
            <x v="4"/>
          </reference>
          <reference field="13" count="1" selected="0">
            <x v="6"/>
          </reference>
          <reference field="14" count="2">
            <x v="45"/>
            <x v="132"/>
          </reference>
        </references>
      </pivotArea>
    </format>
    <format dxfId="2522">
      <pivotArea dataOnly="0" labelOnly="1" fieldPosition="0">
        <references count="4">
          <reference field="2" count="1" selected="0">
            <x v="64"/>
          </reference>
          <reference field="3" count="1" selected="0">
            <x v="4"/>
          </reference>
          <reference field="13" count="1" selected="0">
            <x v="8"/>
          </reference>
          <reference field="14" count="1">
            <x v="55"/>
          </reference>
        </references>
      </pivotArea>
    </format>
    <format dxfId="2521">
      <pivotArea dataOnly="0" labelOnly="1" fieldPosition="0">
        <references count="4">
          <reference field="2" count="1" selected="0">
            <x v="64"/>
          </reference>
          <reference field="3" count="1" selected="0">
            <x v="4"/>
          </reference>
          <reference field="13" count="1" selected="0">
            <x v="10"/>
          </reference>
          <reference field="14" count="2">
            <x v="122"/>
            <x v="136"/>
          </reference>
        </references>
      </pivotArea>
    </format>
    <format dxfId="2520">
      <pivotArea dataOnly="0" labelOnly="1" fieldPosition="0">
        <references count="4">
          <reference field="2" count="1" selected="0">
            <x v="64"/>
          </reference>
          <reference field="3" count="1" selected="0">
            <x v="4"/>
          </reference>
          <reference field="13" count="1" selected="0">
            <x v="11"/>
          </reference>
          <reference field="14" count="2">
            <x v="116"/>
            <x v="134"/>
          </reference>
        </references>
      </pivotArea>
    </format>
    <format dxfId="2519">
      <pivotArea dataOnly="0" labelOnly="1" fieldPosition="0">
        <references count="4">
          <reference field="2" count="1" selected="0">
            <x v="64"/>
          </reference>
          <reference field="3" count="1" selected="0">
            <x v="4"/>
          </reference>
          <reference field="13" count="1" selected="0">
            <x v="13"/>
          </reference>
          <reference field="14" count="2">
            <x v="32"/>
            <x v="44"/>
          </reference>
        </references>
      </pivotArea>
    </format>
    <format dxfId="2518">
      <pivotArea dataOnly="0" labelOnly="1" fieldPosition="0">
        <references count="4">
          <reference field="2" count="1" selected="0">
            <x v="64"/>
          </reference>
          <reference field="3" count="1" selected="0">
            <x v="4"/>
          </reference>
          <reference field="13" count="1" selected="0">
            <x v="17"/>
          </reference>
          <reference field="14" count="5">
            <x v="20"/>
            <x v="33"/>
            <x v="63"/>
            <x v="66"/>
            <x v="140"/>
          </reference>
        </references>
      </pivotArea>
    </format>
    <format dxfId="2517">
      <pivotArea dataOnly="0" labelOnly="1" fieldPosition="0">
        <references count="4">
          <reference field="2" count="1" selected="0">
            <x v="64"/>
          </reference>
          <reference field="3" count="1" selected="0">
            <x v="4"/>
          </reference>
          <reference field="13" count="1" selected="0">
            <x v="19"/>
          </reference>
          <reference field="14" count="1">
            <x v="30"/>
          </reference>
        </references>
      </pivotArea>
    </format>
    <format dxfId="2516">
      <pivotArea dataOnly="0" labelOnly="1" fieldPosition="0">
        <references count="4">
          <reference field="2" count="1" selected="0">
            <x v="65"/>
          </reference>
          <reference field="3" count="1" selected="0">
            <x v="5"/>
          </reference>
          <reference field="13" count="1" selected="0">
            <x v="15"/>
          </reference>
          <reference field="14" count="2">
            <x v="52"/>
            <x v="112"/>
          </reference>
        </references>
      </pivotArea>
    </format>
    <format dxfId="2515">
      <pivotArea dataOnly="0" labelOnly="1" fieldPosition="0">
        <references count="4">
          <reference field="2" count="1" selected="0">
            <x v="66"/>
          </reference>
          <reference field="3" count="1" selected="0">
            <x v="4"/>
          </reference>
          <reference field="13" count="1" selected="0">
            <x v="8"/>
          </reference>
          <reference field="14" count="2">
            <x v="5"/>
            <x v="55"/>
          </reference>
        </references>
      </pivotArea>
    </format>
    <format dxfId="2514">
      <pivotArea dataOnly="0" labelOnly="1" fieldPosition="0">
        <references count="4">
          <reference field="2" count="1" selected="0">
            <x v="66"/>
          </reference>
          <reference field="3" count="1" selected="0">
            <x v="4"/>
          </reference>
          <reference field="13" count="1" selected="0">
            <x v="10"/>
          </reference>
          <reference field="14" count="1">
            <x v="136"/>
          </reference>
        </references>
      </pivotArea>
    </format>
    <format dxfId="2513">
      <pivotArea dataOnly="0" labelOnly="1" fieldPosition="0">
        <references count="4">
          <reference field="2" count="1" selected="0">
            <x v="67"/>
          </reference>
          <reference field="3" count="1" selected="0">
            <x v="1"/>
          </reference>
          <reference field="13" count="1" selected="0">
            <x v="0"/>
          </reference>
          <reference field="14" count="9">
            <x v="0"/>
            <x v="35"/>
            <x v="37"/>
            <x v="39"/>
            <x v="47"/>
            <x v="56"/>
            <x v="90"/>
            <x v="104"/>
            <x v="138"/>
          </reference>
        </references>
      </pivotArea>
    </format>
    <format dxfId="2512">
      <pivotArea dataOnly="0" labelOnly="1" fieldPosition="0">
        <references count="4">
          <reference field="2" count="1" selected="0">
            <x v="67"/>
          </reference>
          <reference field="3" count="1" selected="0">
            <x v="1"/>
          </reference>
          <reference field="13" count="1" selected="0">
            <x v="5"/>
          </reference>
          <reference field="14" count="2">
            <x v="27"/>
            <x v="41"/>
          </reference>
        </references>
      </pivotArea>
    </format>
    <format dxfId="2511">
      <pivotArea dataOnly="0" labelOnly="1" fieldPosition="0">
        <references count="4">
          <reference field="2" count="1" selected="0">
            <x v="67"/>
          </reference>
          <reference field="3" count="1" selected="0">
            <x v="1"/>
          </reference>
          <reference field="13" count="1" selected="0">
            <x v="8"/>
          </reference>
          <reference field="14" count="2">
            <x v="22"/>
            <x v="130"/>
          </reference>
        </references>
      </pivotArea>
    </format>
    <format dxfId="2510">
      <pivotArea dataOnly="0" labelOnly="1" fieldPosition="0">
        <references count="4">
          <reference field="2" count="1" selected="0">
            <x v="67"/>
          </reference>
          <reference field="3" count="1" selected="0">
            <x v="1"/>
          </reference>
          <reference field="13" count="1" selected="0">
            <x v="9"/>
          </reference>
          <reference field="14" count="1">
            <x v="111"/>
          </reference>
        </references>
      </pivotArea>
    </format>
    <format dxfId="2509">
      <pivotArea dataOnly="0" labelOnly="1" fieldPosition="0">
        <references count="4">
          <reference field="2" count="1" selected="0">
            <x v="67"/>
          </reference>
          <reference field="3" count="1" selected="0">
            <x v="1"/>
          </reference>
          <reference field="13" count="1" selected="0">
            <x v="10"/>
          </reference>
          <reference field="14" count="4">
            <x v="2"/>
            <x v="3"/>
            <x v="106"/>
            <x v="122"/>
          </reference>
        </references>
      </pivotArea>
    </format>
    <format dxfId="2508">
      <pivotArea dataOnly="0" labelOnly="1" fieldPosition="0">
        <references count="4">
          <reference field="2" count="1" selected="0">
            <x v="67"/>
          </reference>
          <reference field="3" count="1" selected="0">
            <x v="1"/>
          </reference>
          <reference field="13" count="1" selected="0">
            <x v="11"/>
          </reference>
          <reference field="14" count="2">
            <x v="96"/>
            <x v="134"/>
          </reference>
        </references>
      </pivotArea>
    </format>
    <format dxfId="2507">
      <pivotArea dataOnly="0" labelOnly="1" fieldPosition="0">
        <references count="4">
          <reference field="2" count="1" selected="0">
            <x v="67"/>
          </reference>
          <reference field="3" count="1" selected="0">
            <x v="1"/>
          </reference>
          <reference field="13" count="1" selected="0">
            <x v="12"/>
          </reference>
          <reference field="14" count="2">
            <x v="84"/>
            <x v="95"/>
          </reference>
        </references>
      </pivotArea>
    </format>
    <format dxfId="2506">
      <pivotArea dataOnly="0" labelOnly="1" fieldPosition="0">
        <references count="4">
          <reference field="2" count="1" selected="0">
            <x v="67"/>
          </reference>
          <reference field="3" count="1" selected="0">
            <x v="1"/>
          </reference>
          <reference field="13" count="1" selected="0">
            <x v="13"/>
          </reference>
          <reference field="14" count="2">
            <x v="32"/>
            <x v="44"/>
          </reference>
        </references>
      </pivotArea>
    </format>
    <format dxfId="2505">
      <pivotArea dataOnly="0" labelOnly="1" fieldPosition="0">
        <references count="4">
          <reference field="2" count="1" selected="0">
            <x v="67"/>
          </reference>
          <reference field="3" count="1" selected="0">
            <x v="1"/>
          </reference>
          <reference field="13" count="1" selected="0">
            <x v="15"/>
          </reference>
          <reference field="14" count="1">
            <x v="85"/>
          </reference>
        </references>
      </pivotArea>
    </format>
    <format dxfId="2504">
      <pivotArea dataOnly="0" labelOnly="1" fieldPosition="0">
        <references count="4">
          <reference field="2" count="1" selected="0">
            <x v="67"/>
          </reference>
          <reference field="3" count="1" selected="0">
            <x v="1"/>
          </reference>
          <reference field="13" count="1" selected="0">
            <x v="16"/>
          </reference>
          <reference field="14" count="2">
            <x v="48"/>
            <x v="92"/>
          </reference>
        </references>
      </pivotArea>
    </format>
    <format dxfId="2503">
      <pivotArea dataOnly="0" labelOnly="1" fieldPosition="0">
        <references count="4">
          <reference field="2" count="1" selected="0">
            <x v="67"/>
          </reference>
          <reference field="3" count="1" selected="0">
            <x v="1"/>
          </reference>
          <reference field="13" count="1" selected="0">
            <x v="20"/>
          </reference>
          <reference field="14" count="6">
            <x v="36"/>
            <x v="49"/>
            <x v="51"/>
            <x v="80"/>
            <x v="81"/>
            <x v="93"/>
          </reference>
        </references>
      </pivotArea>
    </format>
    <format dxfId="2502">
      <pivotArea dataOnly="0" labelOnly="1" fieldPosition="0">
        <references count="4">
          <reference field="2" count="1" selected="0">
            <x v="68"/>
          </reference>
          <reference field="3" count="1" selected="0">
            <x v="0"/>
          </reference>
          <reference field="13" count="1" selected="0">
            <x v="6"/>
          </reference>
          <reference field="14" count="2">
            <x v="18"/>
            <x v="114"/>
          </reference>
        </references>
      </pivotArea>
    </format>
    <format dxfId="2501">
      <pivotArea dataOnly="0" labelOnly="1" fieldPosition="0">
        <references count="4">
          <reference field="2" count="1" selected="0">
            <x v="68"/>
          </reference>
          <reference field="3" count="1" selected="0">
            <x v="0"/>
          </reference>
          <reference field="13" count="1" selected="0">
            <x v="11"/>
          </reference>
          <reference field="14" count="2">
            <x v="96"/>
            <x v="105"/>
          </reference>
        </references>
      </pivotArea>
    </format>
    <format dxfId="2500">
      <pivotArea dataOnly="0" labelOnly="1" fieldPosition="0">
        <references count="4">
          <reference field="2" count="1" selected="0">
            <x v="68"/>
          </reference>
          <reference field="3" count="1" selected="0">
            <x v="0"/>
          </reference>
          <reference field="13" count="1" selected="0">
            <x v="12"/>
          </reference>
          <reference field="14" count="1">
            <x v="84"/>
          </reference>
        </references>
      </pivotArea>
    </format>
    <format dxfId="2499">
      <pivotArea dataOnly="0" labelOnly="1" fieldPosition="0">
        <references count="4">
          <reference field="2" count="1" selected="0">
            <x v="68"/>
          </reference>
          <reference field="3" count="1" selected="0">
            <x v="0"/>
          </reference>
          <reference field="13" count="1" selected="0">
            <x v="14"/>
          </reference>
          <reference field="14" count="1">
            <x v="113"/>
          </reference>
        </references>
      </pivotArea>
    </format>
    <format dxfId="2498">
      <pivotArea dataOnly="0" labelOnly="1" fieldPosition="0">
        <references count="4">
          <reference field="2" count="1" selected="0">
            <x v="68"/>
          </reference>
          <reference field="3" count="1" selected="0">
            <x v="0"/>
          </reference>
          <reference field="13" count="1" selected="0">
            <x v="19"/>
          </reference>
          <reference field="14" count="1">
            <x v="30"/>
          </reference>
        </references>
      </pivotArea>
    </format>
    <format dxfId="2497">
      <pivotArea dataOnly="0" labelOnly="1" fieldPosition="0">
        <references count="4">
          <reference field="2" count="1" selected="0">
            <x v="69"/>
          </reference>
          <reference field="3" count="1" selected="0">
            <x v="0"/>
          </reference>
          <reference field="13" count="1" selected="0">
            <x v="8"/>
          </reference>
          <reference field="14" count="2">
            <x v="22"/>
            <x v="55"/>
          </reference>
        </references>
      </pivotArea>
    </format>
    <format dxfId="2496">
      <pivotArea dataOnly="0" labelOnly="1" fieldPosition="0">
        <references count="4">
          <reference field="2" count="1" selected="0">
            <x v="69"/>
          </reference>
          <reference field="3" count="1" selected="0">
            <x v="0"/>
          </reference>
          <reference field="13" count="1" selected="0">
            <x v="10"/>
          </reference>
          <reference field="14" count="2">
            <x v="3"/>
            <x v="136"/>
          </reference>
        </references>
      </pivotArea>
    </format>
    <format dxfId="2495">
      <pivotArea dataOnly="0" labelOnly="1" fieldPosition="0">
        <references count="4">
          <reference field="2" count="1" selected="0">
            <x v="70"/>
          </reference>
          <reference field="3" count="1" selected="0">
            <x v="2"/>
          </reference>
          <reference field="13" count="1" selected="0">
            <x v="0"/>
          </reference>
          <reference field="14" count="4">
            <x v="0"/>
            <x v="39"/>
            <x v="56"/>
            <x v="90"/>
          </reference>
        </references>
      </pivotArea>
    </format>
    <format dxfId="2494">
      <pivotArea dataOnly="0" labelOnly="1" fieldPosition="0">
        <references count="4">
          <reference field="2" count="1" selected="0">
            <x v="70"/>
          </reference>
          <reference field="3" count="1" selected="0">
            <x v="2"/>
          </reference>
          <reference field="13" count="1" selected="0">
            <x v="1"/>
          </reference>
          <reference field="14" count="3">
            <x v="23"/>
            <x v="38"/>
            <x v="125"/>
          </reference>
        </references>
      </pivotArea>
    </format>
    <format dxfId="2493">
      <pivotArea dataOnly="0" labelOnly="1" fieldPosition="0">
        <references count="4">
          <reference field="2" count="1" selected="0">
            <x v="70"/>
          </reference>
          <reference field="3" count="1" selected="0">
            <x v="2"/>
          </reference>
          <reference field="13" count="1" selected="0">
            <x v="2"/>
          </reference>
          <reference field="14" count="1">
            <x v="7"/>
          </reference>
        </references>
      </pivotArea>
    </format>
    <format dxfId="2492">
      <pivotArea dataOnly="0" labelOnly="1" fieldPosition="0">
        <references count="4">
          <reference field="2" count="1" selected="0">
            <x v="70"/>
          </reference>
          <reference field="3" count="1" selected="0">
            <x v="2"/>
          </reference>
          <reference field="13" count="1" selected="0">
            <x v="5"/>
          </reference>
          <reference field="14" count="2">
            <x v="27"/>
            <x v="41"/>
          </reference>
        </references>
      </pivotArea>
    </format>
    <format dxfId="2491">
      <pivotArea dataOnly="0" labelOnly="1" fieldPosition="0">
        <references count="4">
          <reference field="2" count="1" selected="0">
            <x v="70"/>
          </reference>
          <reference field="3" count="1" selected="0">
            <x v="2"/>
          </reference>
          <reference field="13" count="1" selected="0">
            <x v="6"/>
          </reference>
          <reference field="14" count="1">
            <x v="43"/>
          </reference>
        </references>
      </pivotArea>
    </format>
    <format dxfId="2490">
      <pivotArea dataOnly="0" labelOnly="1" fieldPosition="0">
        <references count="4">
          <reference field="2" count="1" selected="0">
            <x v="70"/>
          </reference>
          <reference field="3" count="1" selected="0">
            <x v="2"/>
          </reference>
          <reference field="13" count="1" selected="0">
            <x v="8"/>
          </reference>
          <reference field="14" count="1">
            <x v="24"/>
          </reference>
        </references>
      </pivotArea>
    </format>
    <format dxfId="2489">
      <pivotArea dataOnly="0" labelOnly="1" fieldPosition="0">
        <references count="4">
          <reference field="2" count="1" selected="0">
            <x v="70"/>
          </reference>
          <reference field="3" count="1" selected="0">
            <x v="2"/>
          </reference>
          <reference field="13" count="1" selected="0">
            <x v="10"/>
          </reference>
          <reference field="14" count="3">
            <x v="3"/>
            <x v="106"/>
            <x v="122"/>
          </reference>
        </references>
      </pivotArea>
    </format>
    <format dxfId="2488">
      <pivotArea dataOnly="0" labelOnly="1" fieldPosition="0">
        <references count="4">
          <reference field="2" count="1" selected="0">
            <x v="70"/>
          </reference>
          <reference field="3" count="1" selected="0">
            <x v="2"/>
          </reference>
          <reference field="13" count="1" selected="0">
            <x v="11"/>
          </reference>
          <reference field="14" count="1">
            <x v="134"/>
          </reference>
        </references>
      </pivotArea>
    </format>
    <format dxfId="2487">
      <pivotArea dataOnly="0" labelOnly="1" fieldPosition="0">
        <references count="4">
          <reference field="2" count="1" selected="0">
            <x v="70"/>
          </reference>
          <reference field="3" count="1" selected="0">
            <x v="2"/>
          </reference>
          <reference field="13" count="1" selected="0">
            <x v="16"/>
          </reference>
          <reference field="14" count="1">
            <x v="92"/>
          </reference>
        </references>
      </pivotArea>
    </format>
    <format dxfId="2486">
      <pivotArea dataOnly="0" labelOnly="1" fieldPosition="0">
        <references count="4">
          <reference field="2" count="1" selected="0">
            <x v="70"/>
          </reference>
          <reference field="3" count="1" selected="0">
            <x v="2"/>
          </reference>
          <reference field="13" count="1" selected="0">
            <x v="17"/>
          </reference>
          <reference field="14" count="4">
            <x v="8"/>
            <x v="11"/>
            <x v="33"/>
            <x v="140"/>
          </reference>
        </references>
      </pivotArea>
    </format>
    <format dxfId="2485">
      <pivotArea dataOnly="0" labelOnly="1" fieldPosition="0">
        <references count="4">
          <reference field="2" count="1" selected="0">
            <x v="70"/>
          </reference>
          <reference field="3" count="1" selected="0">
            <x v="2"/>
          </reference>
          <reference field="13" count="1" selected="0">
            <x v="19"/>
          </reference>
          <reference field="14" count="2">
            <x v="30"/>
            <x v="102"/>
          </reference>
        </references>
      </pivotArea>
    </format>
    <format dxfId="2484">
      <pivotArea dataOnly="0" labelOnly="1" fieldPosition="0">
        <references count="4">
          <reference field="2" count="1" selected="0">
            <x v="70"/>
          </reference>
          <reference field="3" count="1" selected="0">
            <x v="2"/>
          </reference>
          <reference field="13" count="1" selected="0">
            <x v="20"/>
          </reference>
          <reference field="14" count="6">
            <x v="36"/>
            <x v="49"/>
            <x v="51"/>
            <x v="76"/>
            <x v="78"/>
            <x v="81"/>
          </reference>
        </references>
      </pivotArea>
    </format>
    <format dxfId="2483">
      <pivotArea dataOnly="0" labelOnly="1" fieldPosition="0">
        <references count="4">
          <reference field="2" count="1" selected="0">
            <x v="72"/>
          </reference>
          <reference field="3" count="1" selected="0">
            <x v="1"/>
          </reference>
          <reference field="13" count="1" selected="0">
            <x v="0"/>
          </reference>
          <reference field="14" count="2">
            <x v="0"/>
            <x v="56"/>
          </reference>
        </references>
      </pivotArea>
    </format>
    <format dxfId="2482">
      <pivotArea dataOnly="0" labelOnly="1" fieldPosition="0">
        <references count="4">
          <reference field="2" count="1" selected="0">
            <x v="72"/>
          </reference>
          <reference field="3" count="1" selected="0">
            <x v="1"/>
          </reference>
          <reference field="13" count="1" selected="0">
            <x v="8"/>
          </reference>
          <reference field="14" count="1">
            <x v="130"/>
          </reference>
        </references>
      </pivotArea>
    </format>
    <format dxfId="2481">
      <pivotArea dataOnly="0" labelOnly="1" fieldPosition="0">
        <references count="4">
          <reference field="2" count="1" selected="0">
            <x v="72"/>
          </reference>
          <reference field="3" count="1" selected="0">
            <x v="1"/>
          </reference>
          <reference field="13" count="1" selected="0">
            <x v="10"/>
          </reference>
          <reference field="14" count="1">
            <x v="3"/>
          </reference>
        </references>
      </pivotArea>
    </format>
    <format dxfId="2480">
      <pivotArea dataOnly="0" labelOnly="1" fieldPosition="0">
        <references count="4">
          <reference field="2" count="1" selected="0">
            <x v="72"/>
          </reference>
          <reference field="3" count="1" selected="0">
            <x v="1"/>
          </reference>
          <reference field="13" count="1" selected="0">
            <x v="20"/>
          </reference>
          <reference field="14" count="2">
            <x v="51"/>
            <x v="93"/>
          </reference>
        </references>
      </pivotArea>
    </format>
    <format dxfId="2479">
      <pivotArea dataOnly="0" labelOnly="1" fieldPosition="0">
        <references count="4">
          <reference field="2" count="1" selected="0">
            <x v="73"/>
          </reference>
          <reference field="3" count="1" selected="0">
            <x v="5"/>
          </reference>
          <reference field="13" count="1" selected="0">
            <x v="7"/>
          </reference>
          <reference field="14" count="1">
            <x v="115"/>
          </reference>
        </references>
      </pivotArea>
    </format>
    <format dxfId="2478">
      <pivotArea dataOnly="0" labelOnly="1" fieldPosition="0">
        <references count="4">
          <reference field="2" count="1" selected="0">
            <x v="73"/>
          </reference>
          <reference field="3" count="1" selected="0">
            <x v="5"/>
          </reference>
          <reference field="13" count="1" selected="0">
            <x v="8"/>
          </reference>
          <reference field="14" count="1">
            <x v="22"/>
          </reference>
        </references>
      </pivotArea>
    </format>
    <format dxfId="2477">
      <pivotArea dataOnly="0" labelOnly="1" fieldPosition="0">
        <references count="4">
          <reference field="2" count="1" selected="0">
            <x v="73"/>
          </reference>
          <reference field="3" count="1" selected="0">
            <x v="5"/>
          </reference>
          <reference field="13" count="1" selected="0">
            <x v="10"/>
          </reference>
          <reference field="14" count="1">
            <x v="3"/>
          </reference>
        </references>
      </pivotArea>
    </format>
    <format dxfId="2476">
      <pivotArea dataOnly="0" labelOnly="1" fieldPosition="0">
        <references count="4">
          <reference field="2" count="1" selected="0">
            <x v="73"/>
          </reference>
          <reference field="3" count="1" selected="0">
            <x v="5"/>
          </reference>
          <reference field="13" count="1" selected="0">
            <x v="12"/>
          </reference>
          <reference field="14" count="1">
            <x v="95"/>
          </reference>
        </references>
      </pivotArea>
    </format>
    <format dxfId="2475">
      <pivotArea dataOnly="0" labelOnly="1" fieldPosition="0">
        <references count="4">
          <reference field="2" count="1" selected="0">
            <x v="73"/>
          </reference>
          <reference field="3" count="1" selected="0">
            <x v="5"/>
          </reference>
          <reference field="13" count="1" selected="0">
            <x v="17"/>
          </reference>
          <reference field="14" count="1">
            <x v="64"/>
          </reference>
        </references>
      </pivotArea>
    </format>
    <format dxfId="2474">
      <pivotArea dataOnly="0" labelOnly="1" fieldPosition="0">
        <references count="4">
          <reference field="2" count="1" selected="0">
            <x v="74"/>
          </reference>
          <reference field="3" count="1" selected="0">
            <x v="5"/>
          </reference>
          <reference field="13" count="1" selected="0">
            <x v="5"/>
          </reference>
          <reference field="14" count="1">
            <x v="41"/>
          </reference>
        </references>
      </pivotArea>
    </format>
    <format dxfId="2473">
      <pivotArea dataOnly="0" labelOnly="1" fieldPosition="0">
        <references count="4">
          <reference field="2" count="1" selected="0">
            <x v="74"/>
          </reference>
          <reference field="3" count="1" selected="0">
            <x v="5"/>
          </reference>
          <reference field="13" count="1" selected="0">
            <x v="10"/>
          </reference>
          <reference field="14" count="3">
            <x v="106"/>
            <x v="122"/>
            <x v="136"/>
          </reference>
        </references>
      </pivotArea>
    </format>
    <format dxfId="2472">
      <pivotArea dataOnly="0" labelOnly="1" fieldPosition="0">
        <references count="4">
          <reference field="2" count="1" selected="0">
            <x v="74"/>
          </reference>
          <reference field="3" count="1" selected="0">
            <x v="5"/>
          </reference>
          <reference field="13" count="1" selected="0">
            <x v="12"/>
          </reference>
          <reference field="14" count="1">
            <x v="95"/>
          </reference>
        </references>
      </pivotArea>
    </format>
    <format dxfId="2471">
      <pivotArea dataOnly="0" labelOnly="1" fieldPosition="0">
        <references count="4">
          <reference field="2" count="1" selected="0">
            <x v="74"/>
          </reference>
          <reference field="3" count="1" selected="0">
            <x v="5"/>
          </reference>
          <reference field="13" count="1" selected="0">
            <x v="15"/>
          </reference>
          <reference field="14" count="2">
            <x v="52"/>
            <x v="112"/>
          </reference>
        </references>
      </pivotArea>
    </format>
    <format dxfId="2470">
      <pivotArea dataOnly="0" labelOnly="1" fieldPosition="0">
        <references count="4">
          <reference field="2" count="1" selected="0">
            <x v="74"/>
          </reference>
          <reference field="3" count="1" selected="0">
            <x v="5"/>
          </reference>
          <reference field="13" count="1" selected="0">
            <x v="17"/>
          </reference>
          <reference field="14" count="5">
            <x v="8"/>
            <x v="20"/>
            <x v="65"/>
            <x v="99"/>
            <x v="140"/>
          </reference>
        </references>
      </pivotArea>
    </format>
    <format dxfId="2469">
      <pivotArea dataOnly="0" labelOnly="1" fieldPosition="0">
        <references count="4">
          <reference field="2" count="1" selected="0">
            <x v="75"/>
          </reference>
          <reference field="3" count="1" selected="0">
            <x v="1"/>
          </reference>
          <reference field="13" count="1" selected="0">
            <x v="0"/>
          </reference>
          <reference field="14" count="3">
            <x v="0"/>
            <x v="39"/>
            <x v="47"/>
          </reference>
        </references>
      </pivotArea>
    </format>
    <format dxfId="2468">
      <pivotArea dataOnly="0" labelOnly="1" fieldPosition="0">
        <references count="4">
          <reference field="2" count="1" selected="0">
            <x v="75"/>
          </reference>
          <reference field="3" count="1" selected="0">
            <x v="1"/>
          </reference>
          <reference field="13" count="1" selected="0">
            <x v="5"/>
          </reference>
          <reference field="14" count="1">
            <x v="27"/>
          </reference>
        </references>
      </pivotArea>
    </format>
    <format dxfId="2467">
      <pivotArea dataOnly="0" labelOnly="1" fieldPosition="0">
        <references count="4">
          <reference field="2" count="1" selected="0">
            <x v="75"/>
          </reference>
          <reference field="3" count="1" selected="0">
            <x v="1"/>
          </reference>
          <reference field="13" count="1" selected="0">
            <x v="9"/>
          </reference>
          <reference field="14" count="1">
            <x v="111"/>
          </reference>
        </references>
      </pivotArea>
    </format>
    <format dxfId="2466">
      <pivotArea dataOnly="0" labelOnly="1" fieldPosition="0">
        <references count="4">
          <reference field="2" count="1" selected="0">
            <x v="75"/>
          </reference>
          <reference field="3" count="1" selected="0">
            <x v="1"/>
          </reference>
          <reference field="13" count="1" selected="0">
            <x v="10"/>
          </reference>
          <reference field="14" count="2">
            <x v="106"/>
            <x v="122"/>
          </reference>
        </references>
      </pivotArea>
    </format>
    <format dxfId="2465">
      <pivotArea dataOnly="0" labelOnly="1" fieldPosition="0">
        <references count="4">
          <reference field="2" count="1" selected="0">
            <x v="75"/>
          </reference>
          <reference field="3" count="1" selected="0">
            <x v="1"/>
          </reference>
          <reference field="13" count="1" selected="0">
            <x v="13"/>
          </reference>
          <reference field="14" count="2">
            <x v="32"/>
            <x v="120"/>
          </reference>
        </references>
      </pivotArea>
    </format>
    <format dxfId="2464">
      <pivotArea dataOnly="0" labelOnly="1" fieldPosition="0">
        <references count="4">
          <reference field="2" count="1" selected="0">
            <x v="75"/>
          </reference>
          <reference field="3" count="1" selected="0">
            <x v="1"/>
          </reference>
          <reference field="13" count="1" selected="0">
            <x v="14"/>
          </reference>
          <reference field="14" count="2">
            <x v="113"/>
            <x v="127"/>
          </reference>
        </references>
      </pivotArea>
    </format>
    <format dxfId="2463">
      <pivotArea dataOnly="0" labelOnly="1" fieldPosition="0">
        <references count="4">
          <reference field="2" count="1" selected="0">
            <x v="75"/>
          </reference>
          <reference field="3" count="1" selected="0">
            <x v="1"/>
          </reference>
          <reference field="13" count="1" selected="0">
            <x v="16"/>
          </reference>
          <reference field="14" count="1">
            <x v="92"/>
          </reference>
        </references>
      </pivotArea>
    </format>
    <format dxfId="2462">
      <pivotArea dataOnly="0" labelOnly="1" fieldPosition="0">
        <references count="4">
          <reference field="2" count="1" selected="0">
            <x v="75"/>
          </reference>
          <reference field="3" count="1" selected="0">
            <x v="1"/>
          </reference>
          <reference field="13" count="1" selected="0">
            <x v="20"/>
          </reference>
          <reference field="14" count="3">
            <x v="51"/>
            <x v="81"/>
            <x v="93"/>
          </reference>
        </references>
      </pivotArea>
    </format>
    <format dxfId="2461">
      <pivotArea dataOnly="0" labelOnly="1" fieldPosition="0">
        <references count="4">
          <reference field="2" count="1" selected="0">
            <x v="75"/>
          </reference>
          <reference field="3" count="1" selected="0">
            <x v="4"/>
          </reference>
          <reference field="13" count="1" selected="0">
            <x v="1"/>
          </reference>
          <reference field="14" count="1">
            <x v="23"/>
          </reference>
        </references>
      </pivotArea>
    </format>
    <format dxfId="2460">
      <pivotArea dataOnly="0" labelOnly="1" fieldPosition="0">
        <references count="4">
          <reference field="2" count="1" selected="0">
            <x v="75"/>
          </reference>
          <reference field="3" count="1" selected="0">
            <x v="4"/>
          </reference>
          <reference field="13" count="1" selected="0">
            <x v="2"/>
          </reference>
          <reference field="14" count="2">
            <x v="7"/>
            <x v="139"/>
          </reference>
        </references>
      </pivotArea>
    </format>
    <format dxfId="2459">
      <pivotArea dataOnly="0" labelOnly="1" fieldPosition="0">
        <references count="4">
          <reference field="2" count="1" selected="0">
            <x v="75"/>
          </reference>
          <reference field="3" count="1" selected="0">
            <x v="4"/>
          </reference>
          <reference field="13" count="1" selected="0">
            <x v="4"/>
          </reference>
          <reference field="14" count="8">
            <x v="1"/>
            <x v="5"/>
            <x v="13"/>
            <x v="25"/>
            <x v="40"/>
            <x v="60"/>
            <x v="101"/>
            <x v="129"/>
          </reference>
        </references>
      </pivotArea>
    </format>
    <format dxfId="2458">
      <pivotArea dataOnly="0" labelOnly="1" fieldPosition="0">
        <references count="4">
          <reference field="2" count="1" selected="0">
            <x v="75"/>
          </reference>
          <reference field="3" count="1" selected="0">
            <x v="4"/>
          </reference>
          <reference field="13" count="1" selected="0">
            <x v="6"/>
          </reference>
          <reference field="14" count="2">
            <x v="114"/>
            <x v="132"/>
          </reference>
        </references>
      </pivotArea>
    </format>
    <format dxfId="2457">
      <pivotArea dataOnly="0" labelOnly="1" fieldPosition="0">
        <references count="4">
          <reference field="2" count="1" selected="0">
            <x v="75"/>
          </reference>
          <reference field="3" count="1" selected="0">
            <x v="4"/>
          </reference>
          <reference field="13" count="1" selected="0">
            <x v="7"/>
          </reference>
          <reference field="14" count="1">
            <x v="133"/>
          </reference>
        </references>
      </pivotArea>
    </format>
    <format dxfId="2456">
      <pivotArea dataOnly="0" labelOnly="1" fieldPosition="0">
        <references count="4">
          <reference field="2" count="1" selected="0">
            <x v="75"/>
          </reference>
          <reference field="3" count="1" selected="0">
            <x v="4"/>
          </reference>
          <reference field="13" count="1" selected="0">
            <x v="9"/>
          </reference>
          <reference field="14" count="1">
            <x v="121"/>
          </reference>
        </references>
      </pivotArea>
    </format>
    <format dxfId="2455">
      <pivotArea dataOnly="0" labelOnly="1" fieldPosition="0">
        <references count="4">
          <reference field="2" count="1" selected="0">
            <x v="75"/>
          </reference>
          <reference field="3" count="1" selected="0">
            <x v="4"/>
          </reference>
          <reference field="13" count="1" selected="0">
            <x v="10"/>
          </reference>
          <reference field="14" count="4">
            <x v="3"/>
            <x v="106"/>
            <x v="122"/>
            <x v="136"/>
          </reference>
        </references>
      </pivotArea>
    </format>
    <format dxfId="2454">
      <pivotArea dataOnly="0" labelOnly="1" fieldPosition="0">
        <references count="4">
          <reference field="2" count="1" selected="0">
            <x v="75"/>
          </reference>
          <reference field="3" count="1" selected="0">
            <x v="4"/>
          </reference>
          <reference field="13" count="1" selected="0">
            <x v="11"/>
          </reference>
          <reference field="14" count="2">
            <x v="105"/>
            <x v="134"/>
          </reference>
        </references>
      </pivotArea>
    </format>
    <format dxfId="2453">
      <pivotArea dataOnly="0" labelOnly="1" fieldPosition="0">
        <references count="4">
          <reference field="2" count="1" selected="0">
            <x v="75"/>
          </reference>
          <reference field="3" count="1" selected="0">
            <x v="4"/>
          </reference>
          <reference field="13" count="1" selected="0">
            <x v="12"/>
          </reference>
          <reference field="14" count="1">
            <x v="95"/>
          </reference>
        </references>
      </pivotArea>
    </format>
    <format dxfId="2452">
      <pivotArea dataOnly="0" labelOnly="1" fieldPosition="0">
        <references count="4">
          <reference field="2" count="1" selected="0">
            <x v="75"/>
          </reference>
          <reference field="3" count="1" selected="0">
            <x v="4"/>
          </reference>
          <reference field="13" count="1" selected="0">
            <x v="14"/>
          </reference>
          <reference field="14" count="1">
            <x v="113"/>
          </reference>
        </references>
      </pivotArea>
    </format>
    <format dxfId="2451">
      <pivotArea dataOnly="0" labelOnly="1" fieldPosition="0">
        <references count="4">
          <reference field="2" count="1" selected="0">
            <x v="75"/>
          </reference>
          <reference field="3" count="1" selected="0">
            <x v="4"/>
          </reference>
          <reference field="13" count="1" selected="0">
            <x v="15"/>
          </reference>
          <reference field="14" count="1">
            <x v="112"/>
          </reference>
        </references>
      </pivotArea>
    </format>
    <format dxfId="2450">
      <pivotArea dataOnly="0" labelOnly="1" fieldPosition="0">
        <references count="4">
          <reference field="2" count="1" selected="0">
            <x v="75"/>
          </reference>
          <reference field="3" count="1" selected="0">
            <x v="4"/>
          </reference>
          <reference field="13" count="1" selected="0">
            <x v="17"/>
          </reference>
          <reference field="14" count="5">
            <x v="8"/>
            <x v="11"/>
            <x v="20"/>
            <x v="99"/>
            <x v="140"/>
          </reference>
        </references>
      </pivotArea>
    </format>
    <format dxfId="2449">
      <pivotArea dataOnly="0" labelOnly="1" fieldPosition="0">
        <references count="4">
          <reference field="2" count="1" selected="0">
            <x v="75"/>
          </reference>
          <reference field="3" count="1" selected="0">
            <x v="4"/>
          </reference>
          <reference field="13" count="1" selected="0">
            <x v="18"/>
          </reference>
          <reference field="14" count="3">
            <x v="12"/>
            <x v="123"/>
            <x v="137"/>
          </reference>
        </references>
      </pivotArea>
    </format>
    <format dxfId="2448">
      <pivotArea dataOnly="0" labelOnly="1" fieldPosition="0">
        <references count="4">
          <reference field="2" count="1" selected="0">
            <x v="75"/>
          </reference>
          <reference field="3" count="1" selected="0">
            <x v="4"/>
          </reference>
          <reference field="13" count="1" selected="0">
            <x v="19"/>
          </reference>
          <reference field="14" count="1">
            <x v="30"/>
          </reference>
        </references>
      </pivotArea>
    </format>
    <format dxfId="2447">
      <pivotArea dataOnly="0" labelOnly="1" fieldPosition="0">
        <references count="4">
          <reference field="2" count="1" selected="0">
            <x v="76"/>
          </reference>
          <reference field="3" count="1" selected="0">
            <x v="4"/>
          </reference>
          <reference field="13" count="1" selected="0">
            <x v="1"/>
          </reference>
          <reference field="14" count="2">
            <x v="38"/>
            <x v="125"/>
          </reference>
        </references>
      </pivotArea>
    </format>
    <format dxfId="2446">
      <pivotArea dataOnly="0" labelOnly="1" fieldPosition="0">
        <references count="4">
          <reference field="2" count="1" selected="0">
            <x v="76"/>
          </reference>
          <reference field="3" count="1" selected="0">
            <x v="4"/>
          </reference>
          <reference field="13" count="1" selected="0">
            <x v="2"/>
          </reference>
          <reference field="14" count="3">
            <x v="7"/>
            <x v="17"/>
            <x v="139"/>
          </reference>
        </references>
      </pivotArea>
    </format>
    <format dxfId="2445">
      <pivotArea dataOnly="0" labelOnly="1" fieldPosition="0">
        <references count="4">
          <reference field="2" count="1" selected="0">
            <x v="76"/>
          </reference>
          <reference field="3" count="1" selected="0">
            <x v="4"/>
          </reference>
          <reference field="13" count="1" selected="0">
            <x v="3"/>
          </reference>
          <reference field="14" count="2">
            <x v="107"/>
            <x v="110"/>
          </reference>
        </references>
      </pivotArea>
    </format>
    <format dxfId="2444">
      <pivotArea dataOnly="0" labelOnly="1" fieldPosition="0">
        <references count="4">
          <reference field="2" count="1" selected="0">
            <x v="76"/>
          </reference>
          <reference field="3" count="1" selected="0">
            <x v="4"/>
          </reference>
          <reference field="13" count="1" selected="0">
            <x v="4"/>
          </reference>
          <reference field="14" count="2">
            <x v="88"/>
            <x v="97"/>
          </reference>
        </references>
      </pivotArea>
    </format>
    <format dxfId="2443">
      <pivotArea dataOnly="0" labelOnly="1" fieldPosition="0">
        <references count="4">
          <reference field="2" count="1" selected="0">
            <x v="76"/>
          </reference>
          <reference field="3" count="1" selected="0">
            <x v="4"/>
          </reference>
          <reference field="13" count="1" selected="0">
            <x v="5"/>
          </reference>
          <reference field="14" count="2">
            <x v="27"/>
            <x v="41"/>
          </reference>
        </references>
      </pivotArea>
    </format>
    <format dxfId="2442">
      <pivotArea dataOnly="0" labelOnly="1" fieldPosition="0">
        <references count="4">
          <reference field="2" count="1" selected="0">
            <x v="76"/>
          </reference>
          <reference field="3" count="1" selected="0">
            <x v="4"/>
          </reference>
          <reference field="13" count="1" selected="0">
            <x v="7"/>
          </reference>
          <reference field="14" count="3">
            <x v="19"/>
            <x v="115"/>
            <x v="133"/>
          </reference>
        </references>
      </pivotArea>
    </format>
    <format dxfId="2441">
      <pivotArea dataOnly="0" labelOnly="1" fieldPosition="0">
        <references count="4">
          <reference field="2" count="1" selected="0">
            <x v="76"/>
          </reference>
          <reference field="3" count="1" selected="0">
            <x v="4"/>
          </reference>
          <reference field="13" count="1" selected="0">
            <x v="10"/>
          </reference>
          <reference field="14" count="4">
            <x v="3"/>
            <x v="106"/>
            <x v="122"/>
            <x v="136"/>
          </reference>
        </references>
      </pivotArea>
    </format>
    <format dxfId="2440">
      <pivotArea dataOnly="0" labelOnly="1" fieldPosition="0">
        <references count="4">
          <reference field="2" count="1" selected="0">
            <x v="76"/>
          </reference>
          <reference field="3" count="1" selected="0">
            <x v="4"/>
          </reference>
          <reference field="13" count="1" selected="0">
            <x v="11"/>
          </reference>
          <reference field="14" count="2">
            <x v="96"/>
            <x v="105"/>
          </reference>
        </references>
      </pivotArea>
    </format>
    <format dxfId="2439">
      <pivotArea dataOnly="0" labelOnly="1" fieldPosition="0">
        <references count="4">
          <reference field="2" count="1" selected="0">
            <x v="76"/>
          </reference>
          <reference field="3" count="1" selected="0">
            <x v="4"/>
          </reference>
          <reference field="13" count="1" selected="0">
            <x v="12"/>
          </reference>
          <reference field="14" count="1">
            <x v="95"/>
          </reference>
        </references>
      </pivotArea>
    </format>
    <format dxfId="2438">
      <pivotArea dataOnly="0" labelOnly="1" fieldPosition="0">
        <references count="4">
          <reference field="2" count="1" selected="0">
            <x v="76"/>
          </reference>
          <reference field="3" count="1" selected="0">
            <x v="4"/>
          </reference>
          <reference field="13" count="1" selected="0">
            <x v="15"/>
          </reference>
          <reference field="14" count="3">
            <x v="52"/>
            <x v="70"/>
            <x v="112"/>
          </reference>
        </references>
      </pivotArea>
    </format>
    <format dxfId="2437">
      <pivotArea dataOnly="0" labelOnly="1" fieldPosition="0">
        <references count="4">
          <reference field="2" count="1" selected="0">
            <x v="76"/>
          </reference>
          <reference field="3" count="1" selected="0">
            <x v="4"/>
          </reference>
          <reference field="13" count="1" selected="0">
            <x v="17"/>
          </reference>
          <reference field="14" count="8">
            <x v="8"/>
            <x v="11"/>
            <x v="20"/>
            <x v="33"/>
            <x v="66"/>
            <x v="67"/>
            <x v="99"/>
            <x v="140"/>
          </reference>
        </references>
      </pivotArea>
    </format>
    <format dxfId="2436">
      <pivotArea dataOnly="0" labelOnly="1" fieldPosition="0">
        <references count="4">
          <reference field="2" count="1" selected="0">
            <x v="76"/>
          </reference>
          <reference field="3" count="1" selected="0">
            <x v="4"/>
          </reference>
          <reference field="13" count="1" selected="0">
            <x v="18"/>
          </reference>
          <reference field="14" count="1">
            <x v="12"/>
          </reference>
        </references>
      </pivotArea>
    </format>
    <format dxfId="2435">
      <pivotArea dataOnly="0" labelOnly="1" fieldPosition="0">
        <references count="4">
          <reference field="2" count="1" selected="0">
            <x v="76"/>
          </reference>
          <reference field="3" count="1" selected="0">
            <x v="4"/>
          </reference>
          <reference field="13" count="1" selected="0">
            <x v="19"/>
          </reference>
          <reference field="14" count="2">
            <x v="30"/>
            <x v="102"/>
          </reference>
        </references>
      </pivotArea>
    </format>
    <format dxfId="2434">
      <pivotArea dataOnly="0" labelOnly="1" fieldPosition="0">
        <references count="4">
          <reference field="2" count="1" selected="0">
            <x v="77"/>
          </reference>
          <reference field="3" count="1" selected="0">
            <x v="2"/>
          </reference>
          <reference field="13" count="1" selected="0">
            <x v="0"/>
          </reference>
          <reference field="14" count="2">
            <x v="0"/>
            <x v="56"/>
          </reference>
        </references>
      </pivotArea>
    </format>
    <format dxfId="2433">
      <pivotArea dataOnly="0" labelOnly="1" fieldPosition="0">
        <references count="4">
          <reference field="2" count="1" selected="0">
            <x v="77"/>
          </reference>
          <reference field="3" count="1" selected="0">
            <x v="2"/>
          </reference>
          <reference field="13" count="1" selected="0">
            <x v="2"/>
          </reference>
          <reference field="14" count="2">
            <x v="7"/>
            <x v="139"/>
          </reference>
        </references>
      </pivotArea>
    </format>
    <format dxfId="2432">
      <pivotArea dataOnly="0" labelOnly="1" fieldPosition="0">
        <references count="4">
          <reference field="2" count="1" selected="0">
            <x v="77"/>
          </reference>
          <reference field="3" count="1" selected="0">
            <x v="2"/>
          </reference>
          <reference field="13" count="1" selected="0">
            <x v="4"/>
          </reference>
          <reference field="14" count="2">
            <x v="26"/>
            <x v="145"/>
          </reference>
        </references>
      </pivotArea>
    </format>
    <format dxfId="2431">
      <pivotArea dataOnly="0" labelOnly="1" fieldPosition="0">
        <references count="4">
          <reference field="2" count="1" selected="0">
            <x v="77"/>
          </reference>
          <reference field="3" count="1" selected="0">
            <x v="2"/>
          </reference>
          <reference field="13" count="1" selected="0">
            <x v="10"/>
          </reference>
          <reference field="14" count="3">
            <x v="3"/>
            <x v="106"/>
            <x v="136"/>
          </reference>
        </references>
      </pivotArea>
    </format>
    <format dxfId="2430">
      <pivotArea dataOnly="0" labelOnly="1" fieldPosition="0">
        <references count="4">
          <reference field="2" count="1" selected="0">
            <x v="77"/>
          </reference>
          <reference field="3" count="1" selected="0">
            <x v="2"/>
          </reference>
          <reference field="13" count="1" selected="0">
            <x v="11"/>
          </reference>
          <reference field="14" count="1">
            <x v="134"/>
          </reference>
        </references>
      </pivotArea>
    </format>
    <format dxfId="2429">
      <pivotArea dataOnly="0" labelOnly="1" fieldPosition="0">
        <references count="4">
          <reference field="2" count="1" selected="0">
            <x v="77"/>
          </reference>
          <reference field="3" count="1" selected="0">
            <x v="2"/>
          </reference>
          <reference field="13" count="1" selected="0">
            <x v="12"/>
          </reference>
          <reference field="14" count="2">
            <x v="84"/>
            <x v="95"/>
          </reference>
        </references>
      </pivotArea>
    </format>
    <format dxfId="2428">
      <pivotArea dataOnly="0" labelOnly="1" fieldPosition="0">
        <references count="4">
          <reference field="2" count="1" selected="0">
            <x v="77"/>
          </reference>
          <reference field="3" count="1" selected="0">
            <x v="2"/>
          </reference>
          <reference field="13" count="1" selected="0">
            <x v="16"/>
          </reference>
          <reference field="14" count="1">
            <x v="48"/>
          </reference>
        </references>
      </pivotArea>
    </format>
    <format dxfId="2427">
      <pivotArea dataOnly="0" labelOnly="1" fieldPosition="0">
        <references count="4">
          <reference field="2" count="1" selected="0">
            <x v="77"/>
          </reference>
          <reference field="3" count="1" selected="0">
            <x v="2"/>
          </reference>
          <reference field="13" count="1" selected="0">
            <x v="17"/>
          </reference>
          <reference field="14" count="3">
            <x v="8"/>
            <x v="20"/>
            <x v="33"/>
          </reference>
        </references>
      </pivotArea>
    </format>
    <format dxfId="2426">
      <pivotArea dataOnly="0" labelOnly="1" fieldPosition="0">
        <references count="4">
          <reference field="2" count="1" selected="0">
            <x v="77"/>
          </reference>
          <reference field="3" count="1" selected="0">
            <x v="2"/>
          </reference>
          <reference field="13" count="1" selected="0">
            <x v="18"/>
          </reference>
          <reference field="14" count="1">
            <x v="100"/>
          </reference>
        </references>
      </pivotArea>
    </format>
    <format dxfId="2425">
      <pivotArea dataOnly="0" labelOnly="1" fieldPosition="0">
        <references count="4">
          <reference field="2" count="1" selected="0">
            <x v="77"/>
          </reference>
          <reference field="3" count="1" selected="0">
            <x v="2"/>
          </reference>
          <reference field="13" count="1" selected="0">
            <x v="19"/>
          </reference>
          <reference field="14" count="1">
            <x v="30"/>
          </reference>
        </references>
      </pivotArea>
    </format>
    <format dxfId="2424">
      <pivotArea dataOnly="0" labelOnly="1" fieldPosition="0">
        <references count="4">
          <reference field="2" count="1" selected="0">
            <x v="78"/>
          </reference>
          <reference field="3" count="1" selected="0">
            <x v="0"/>
          </reference>
          <reference field="13" count="1" selected="0">
            <x v="1"/>
          </reference>
          <reference field="14" count="1">
            <x v="23"/>
          </reference>
        </references>
      </pivotArea>
    </format>
    <format dxfId="2423">
      <pivotArea dataOnly="0" labelOnly="1" fieldPosition="0">
        <references count="4">
          <reference field="2" count="1" selected="0">
            <x v="78"/>
          </reference>
          <reference field="3" count="1" selected="0">
            <x v="0"/>
          </reference>
          <reference field="13" count="1" selected="0">
            <x v="4"/>
          </reference>
          <reference field="14" count="3">
            <x v="5"/>
            <x v="42"/>
            <x v="97"/>
          </reference>
        </references>
      </pivotArea>
    </format>
    <format dxfId="2422">
      <pivotArea dataOnly="0" labelOnly="1" fieldPosition="0">
        <references count="4">
          <reference field="2" count="1" selected="0">
            <x v="78"/>
          </reference>
          <reference field="3" count="1" selected="0">
            <x v="0"/>
          </reference>
          <reference field="13" count="1" selected="0">
            <x v="10"/>
          </reference>
          <reference field="14" count="2">
            <x v="3"/>
            <x v="136"/>
          </reference>
        </references>
      </pivotArea>
    </format>
    <format dxfId="2421">
      <pivotArea dataOnly="0" labelOnly="1" fieldPosition="0">
        <references count="4">
          <reference field="2" count="1" selected="0">
            <x v="78"/>
          </reference>
          <reference field="3" count="1" selected="0">
            <x v="0"/>
          </reference>
          <reference field="13" count="1" selected="0">
            <x v="11"/>
          </reference>
          <reference field="14" count="2">
            <x v="96"/>
            <x v="134"/>
          </reference>
        </references>
      </pivotArea>
    </format>
    <format dxfId="2420">
      <pivotArea dataOnly="0" labelOnly="1" fieldPosition="0">
        <references count="4">
          <reference field="2" count="1" selected="0">
            <x v="78"/>
          </reference>
          <reference field="3" count="1" selected="0">
            <x v="0"/>
          </reference>
          <reference field="13" count="1" selected="0">
            <x v="14"/>
          </reference>
          <reference field="14" count="1">
            <x v="128"/>
          </reference>
        </references>
      </pivotArea>
    </format>
    <format dxfId="2419">
      <pivotArea dataOnly="0" labelOnly="1" fieldPosition="0">
        <references count="4">
          <reference field="2" count="1" selected="0">
            <x v="78"/>
          </reference>
          <reference field="3" count="1" selected="0">
            <x v="0"/>
          </reference>
          <reference field="13" count="1" selected="0">
            <x v="15"/>
          </reference>
          <reference field="14" count="3">
            <x v="52"/>
            <x v="53"/>
            <x v="112"/>
          </reference>
        </references>
      </pivotArea>
    </format>
    <format dxfId="2418">
      <pivotArea dataOnly="0" labelOnly="1" fieldPosition="0">
        <references count="4">
          <reference field="2" count="1" selected="0">
            <x v="78"/>
          </reference>
          <reference field="3" count="1" selected="0">
            <x v="1"/>
          </reference>
          <reference field="13" count="1" selected="0">
            <x v="0"/>
          </reference>
          <reference field="14" count="5">
            <x v="0"/>
            <x v="39"/>
            <x v="47"/>
            <x v="56"/>
            <x v="104"/>
          </reference>
        </references>
      </pivotArea>
    </format>
    <format dxfId="2417">
      <pivotArea dataOnly="0" labelOnly="1" fieldPosition="0">
        <references count="4">
          <reference field="2" count="1" selected="0">
            <x v="78"/>
          </reference>
          <reference field="3" count="1" selected="0">
            <x v="1"/>
          </reference>
          <reference field="13" count="1" selected="0">
            <x v="5"/>
          </reference>
          <reference field="14" count="1">
            <x v="27"/>
          </reference>
        </references>
      </pivotArea>
    </format>
    <format dxfId="2416">
      <pivotArea dataOnly="0" labelOnly="1" fieldPosition="0">
        <references count="4">
          <reference field="2" count="1" selected="0">
            <x v="78"/>
          </reference>
          <reference field="3" count="1" selected="0">
            <x v="1"/>
          </reference>
          <reference field="13" count="1" selected="0">
            <x v="10"/>
          </reference>
          <reference field="14" count="3">
            <x v="3"/>
            <x v="122"/>
            <x v="136"/>
          </reference>
        </references>
      </pivotArea>
    </format>
    <format dxfId="2415">
      <pivotArea dataOnly="0" labelOnly="1" fieldPosition="0">
        <references count="4">
          <reference field="2" count="1" selected="0">
            <x v="78"/>
          </reference>
          <reference field="3" count="1" selected="0">
            <x v="1"/>
          </reference>
          <reference field="13" count="1" selected="0">
            <x v="20"/>
          </reference>
          <reference field="14" count="1">
            <x v="36"/>
          </reference>
        </references>
      </pivotArea>
    </format>
    <format dxfId="2414">
      <pivotArea dataOnly="0" labelOnly="1" fieldPosition="0">
        <references count="4">
          <reference field="2" count="1" selected="0">
            <x v="78"/>
          </reference>
          <reference field="3" count="1" selected="0">
            <x v="5"/>
          </reference>
          <reference field="13" count="1" selected="0">
            <x v="2"/>
          </reference>
          <reference field="14" count="1">
            <x v="7"/>
          </reference>
        </references>
      </pivotArea>
    </format>
    <format dxfId="2413">
      <pivotArea dataOnly="0" labelOnly="1" fieldPosition="0">
        <references count="4">
          <reference field="2" count="1" selected="0">
            <x v="78"/>
          </reference>
          <reference field="3" count="1" selected="0">
            <x v="5"/>
          </reference>
          <reference field="13" count="1" selected="0">
            <x v="8"/>
          </reference>
          <reference field="14" count="1">
            <x v="55"/>
          </reference>
        </references>
      </pivotArea>
    </format>
    <format dxfId="2412">
      <pivotArea dataOnly="0" labelOnly="1" fieldPosition="0">
        <references count="4">
          <reference field="2" count="1" selected="0">
            <x v="78"/>
          </reference>
          <reference field="3" count="1" selected="0">
            <x v="5"/>
          </reference>
          <reference field="13" count="1" selected="0">
            <x v="10"/>
          </reference>
          <reference field="14" count="2">
            <x v="3"/>
            <x v="122"/>
          </reference>
        </references>
      </pivotArea>
    </format>
    <format dxfId="2411">
      <pivotArea dataOnly="0" labelOnly="1" fieldPosition="0">
        <references count="4">
          <reference field="2" count="1" selected="0">
            <x v="78"/>
          </reference>
          <reference field="3" count="1" selected="0">
            <x v="5"/>
          </reference>
          <reference field="13" count="1" selected="0">
            <x v="15"/>
          </reference>
          <reference field="14" count="2">
            <x v="53"/>
            <x v="112"/>
          </reference>
        </references>
      </pivotArea>
    </format>
    <format dxfId="2410">
      <pivotArea dataOnly="0" labelOnly="1" fieldPosition="0">
        <references count="4">
          <reference field="2" count="1" selected="0">
            <x v="78"/>
          </reference>
          <reference field="3" count="1" selected="0">
            <x v="5"/>
          </reference>
          <reference field="13" count="1" selected="0">
            <x v="17"/>
          </reference>
          <reference field="14" count="7">
            <x v="8"/>
            <x v="33"/>
            <x v="63"/>
            <x v="65"/>
            <x v="66"/>
            <x v="67"/>
            <x v="99"/>
          </reference>
        </references>
      </pivotArea>
    </format>
    <format dxfId="2409">
      <pivotArea dataOnly="0" labelOnly="1" fieldPosition="0">
        <references count="4">
          <reference field="2" count="1" selected="0">
            <x v="78"/>
          </reference>
          <reference field="3" count="1" selected="0">
            <x v="5"/>
          </reference>
          <reference field="13" count="1" selected="0">
            <x v="18"/>
          </reference>
          <reference field="14" count="1">
            <x v="100"/>
          </reference>
        </references>
      </pivotArea>
    </format>
    <format dxfId="2408">
      <pivotArea dataOnly="0" labelOnly="1" fieldPosition="0">
        <references count="4">
          <reference field="2" count="1" selected="0">
            <x v="79"/>
          </reference>
          <reference field="3" count="1" selected="0">
            <x v="1"/>
          </reference>
          <reference field="13" count="1" selected="0">
            <x v="8"/>
          </reference>
          <reference field="14" count="2">
            <x v="55"/>
            <x v="130"/>
          </reference>
        </references>
      </pivotArea>
    </format>
    <format dxfId="2407">
      <pivotArea dataOnly="0" labelOnly="1" fieldPosition="0">
        <references count="4">
          <reference field="2" count="1" selected="0">
            <x v="79"/>
          </reference>
          <reference field="3" count="1" selected="0">
            <x v="1"/>
          </reference>
          <reference field="13" count="1" selected="0">
            <x v="10"/>
          </reference>
          <reference field="14" count="1">
            <x v="106"/>
          </reference>
        </references>
      </pivotArea>
    </format>
    <format dxfId="2406">
      <pivotArea dataOnly="0" labelOnly="1" fieldPosition="0">
        <references count="4">
          <reference field="2" count="1" selected="0">
            <x v="79"/>
          </reference>
          <reference field="3" count="1" selected="0">
            <x v="1"/>
          </reference>
          <reference field="13" count="1" selected="0">
            <x v="14"/>
          </reference>
          <reference field="14" count="1">
            <x v="113"/>
          </reference>
        </references>
      </pivotArea>
    </format>
    <format dxfId="2405">
      <pivotArea dataOnly="0" labelOnly="1" fieldPosition="0">
        <references count="4">
          <reference field="2" count="1" selected="0">
            <x v="79"/>
          </reference>
          <reference field="3" count="1" selected="0">
            <x v="4"/>
          </reference>
          <reference field="13" count="1" selected="0">
            <x v="5"/>
          </reference>
          <reference field="14" count="1">
            <x v="41"/>
          </reference>
        </references>
      </pivotArea>
    </format>
    <format dxfId="2404">
      <pivotArea dataOnly="0" labelOnly="1" fieldPosition="0">
        <references count="4">
          <reference field="2" count="1" selected="0">
            <x v="79"/>
          </reference>
          <reference field="3" count="1" selected="0">
            <x v="4"/>
          </reference>
          <reference field="13" count="1" selected="0">
            <x v="8"/>
          </reference>
          <reference field="14" count="1">
            <x v="130"/>
          </reference>
        </references>
      </pivotArea>
    </format>
    <format dxfId="2403">
      <pivotArea dataOnly="0" labelOnly="1" fieldPosition="0">
        <references count="4">
          <reference field="2" count="1" selected="0">
            <x v="79"/>
          </reference>
          <reference field="3" count="1" selected="0">
            <x v="4"/>
          </reference>
          <reference field="13" count="1" selected="0">
            <x v="10"/>
          </reference>
          <reference field="14" count="1">
            <x v="106"/>
          </reference>
        </references>
      </pivotArea>
    </format>
    <format dxfId="2402">
      <pivotArea dataOnly="0" labelOnly="1" fieldPosition="0">
        <references count="4">
          <reference field="2" count="1" selected="0">
            <x v="79"/>
          </reference>
          <reference field="3" count="1" selected="0">
            <x v="4"/>
          </reference>
          <reference field="13" count="1" selected="0">
            <x v="12"/>
          </reference>
          <reference field="14" count="1">
            <x v="95"/>
          </reference>
        </references>
      </pivotArea>
    </format>
    <format dxfId="2401">
      <pivotArea dataOnly="0" labelOnly="1" fieldPosition="0">
        <references count="4">
          <reference field="2" count="1" selected="0">
            <x v="79"/>
          </reference>
          <reference field="3" count="1" selected="0">
            <x v="4"/>
          </reference>
          <reference field="13" count="1" selected="0">
            <x v="18"/>
          </reference>
          <reference field="14" count="1">
            <x v="137"/>
          </reference>
        </references>
      </pivotArea>
    </format>
    <format dxfId="2400">
      <pivotArea dataOnly="0" labelOnly="1" fieldPosition="0">
        <references count="4">
          <reference field="2" count="1" selected="0">
            <x v="80"/>
          </reference>
          <reference field="3" count="1" selected="0">
            <x v="1"/>
          </reference>
          <reference field="13" count="1" selected="0">
            <x v="0"/>
          </reference>
          <reference field="14" count="2">
            <x v="39"/>
            <x v="56"/>
          </reference>
        </references>
      </pivotArea>
    </format>
    <format dxfId="2399">
      <pivotArea dataOnly="0" labelOnly="1" fieldPosition="0">
        <references count="4">
          <reference field="2" count="1" selected="0">
            <x v="80"/>
          </reference>
          <reference field="3" count="1" selected="0">
            <x v="1"/>
          </reference>
          <reference field="13" count="1" selected="0">
            <x v="10"/>
          </reference>
          <reference field="14" count="1">
            <x v="136"/>
          </reference>
        </references>
      </pivotArea>
    </format>
    <format dxfId="2398">
      <pivotArea dataOnly="0" labelOnly="1" fieldPosition="0">
        <references count="4">
          <reference field="2" count="1" selected="0">
            <x v="80"/>
          </reference>
          <reference field="3" count="1" selected="0">
            <x v="1"/>
          </reference>
          <reference field="13" count="1" selected="0">
            <x v="16"/>
          </reference>
          <reference field="14" count="1">
            <x v="124"/>
          </reference>
        </references>
      </pivotArea>
    </format>
    <format dxfId="2397">
      <pivotArea dataOnly="0" labelOnly="1" fieldPosition="0">
        <references count="4">
          <reference field="2" count="1" selected="0">
            <x v="80"/>
          </reference>
          <reference field="3" count="1" selected="0">
            <x v="1"/>
          </reference>
          <reference field="13" count="1" selected="0">
            <x v="20"/>
          </reference>
          <reference field="14" count="2">
            <x v="76"/>
            <x v="81"/>
          </reference>
        </references>
      </pivotArea>
    </format>
    <format dxfId="2396">
      <pivotArea dataOnly="0" labelOnly="1" fieldPosition="0">
        <references count="4">
          <reference field="2" count="1" selected="0">
            <x v="80"/>
          </reference>
          <reference field="3" count="1" selected="0">
            <x v="2"/>
          </reference>
          <reference field="13" count="1" selected="0">
            <x v="1"/>
          </reference>
          <reference field="14" count="3">
            <x v="23"/>
            <x v="38"/>
            <x v="125"/>
          </reference>
        </references>
      </pivotArea>
    </format>
    <format dxfId="2395">
      <pivotArea dataOnly="0" labelOnly="1" fieldPosition="0">
        <references count="4">
          <reference field="2" count="1" selected="0">
            <x v="80"/>
          </reference>
          <reference field="3" count="1" selected="0">
            <x v="2"/>
          </reference>
          <reference field="13" count="1" selected="0">
            <x v="3"/>
          </reference>
          <reference field="14" count="4">
            <x v="107"/>
            <x v="108"/>
            <x v="109"/>
            <x v="110"/>
          </reference>
        </references>
      </pivotArea>
    </format>
    <format dxfId="2394">
      <pivotArea dataOnly="0" labelOnly="1" fieldPosition="0">
        <references count="4">
          <reference field="2" count="1" selected="0">
            <x v="80"/>
          </reference>
          <reference field="3" count="1" selected="0">
            <x v="2"/>
          </reference>
          <reference field="13" count="1" selected="0">
            <x v="4"/>
          </reference>
          <reference field="14" count="3">
            <x v="1"/>
            <x v="26"/>
            <x v="97"/>
          </reference>
        </references>
      </pivotArea>
    </format>
    <format dxfId="2393">
      <pivotArea dataOnly="0" labelOnly="1" fieldPosition="0">
        <references count="4">
          <reference field="2" count="1" selected="0">
            <x v="80"/>
          </reference>
          <reference field="3" count="1" selected="0">
            <x v="2"/>
          </reference>
          <reference field="13" count="1" selected="0">
            <x v="5"/>
          </reference>
          <reference field="14" count="1">
            <x v="41"/>
          </reference>
        </references>
      </pivotArea>
    </format>
    <format dxfId="2392">
      <pivotArea dataOnly="0" labelOnly="1" fieldPosition="0">
        <references count="4">
          <reference field="2" count="1" selected="0">
            <x v="80"/>
          </reference>
          <reference field="3" count="1" selected="0">
            <x v="2"/>
          </reference>
          <reference field="13" count="1" selected="0">
            <x v="8"/>
          </reference>
          <reference field="14" count="1">
            <x v="22"/>
          </reference>
        </references>
      </pivotArea>
    </format>
    <format dxfId="2391">
      <pivotArea dataOnly="0" labelOnly="1" fieldPosition="0">
        <references count="4">
          <reference field="2" count="1" selected="0">
            <x v="80"/>
          </reference>
          <reference field="3" count="1" selected="0">
            <x v="2"/>
          </reference>
          <reference field="13" count="1" selected="0">
            <x v="10"/>
          </reference>
          <reference field="14" count="2">
            <x v="9"/>
            <x v="106"/>
          </reference>
        </references>
      </pivotArea>
    </format>
    <format dxfId="2390">
      <pivotArea dataOnly="0" labelOnly="1" fieldPosition="0">
        <references count="4">
          <reference field="2" count="1" selected="0">
            <x v="80"/>
          </reference>
          <reference field="3" count="1" selected="0">
            <x v="2"/>
          </reference>
          <reference field="13" count="1" selected="0">
            <x v="11"/>
          </reference>
          <reference field="14" count="2">
            <x v="116"/>
            <x v="134"/>
          </reference>
        </references>
      </pivotArea>
    </format>
    <format dxfId="2389">
      <pivotArea dataOnly="0" labelOnly="1" fieldPosition="0">
        <references count="4">
          <reference field="2" count="1" selected="0">
            <x v="80"/>
          </reference>
          <reference field="3" count="1" selected="0">
            <x v="2"/>
          </reference>
          <reference field="13" count="1" selected="0">
            <x v="18"/>
          </reference>
          <reference field="14" count="2">
            <x v="34"/>
            <x v="137"/>
          </reference>
        </references>
      </pivotArea>
    </format>
    <format dxfId="2388">
      <pivotArea dataOnly="0" labelOnly="1" fieldPosition="0">
        <references count="4">
          <reference field="2" count="1" selected="0">
            <x v="80"/>
          </reference>
          <reference field="3" count="1" selected="0">
            <x v="2"/>
          </reference>
          <reference field="13" count="1" selected="0">
            <x v="19"/>
          </reference>
          <reference field="14" count="3">
            <x v="28"/>
            <x v="30"/>
            <x v="144"/>
          </reference>
        </references>
      </pivotArea>
    </format>
    <format dxfId="2387">
      <pivotArea dataOnly="0" labelOnly="1" fieldPosition="0">
        <references count="4">
          <reference field="2" count="1" selected="0">
            <x v="80"/>
          </reference>
          <reference field="3" count="1" selected="0">
            <x v="5"/>
          </reference>
          <reference field="13" count="1" selected="0">
            <x v="5"/>
          </reference>
          <reference field="14" count="1">
            <x v="27"/>
          </reference>
        </references>
      </pivotArea>
    </format>
    <format dxfId="2386">
      <pivotArea dataOnly="0" labelOnly="1" fieldPosition="0">
        <references count="4">
          <reference field="2" count="1" selected="0">
            <x v="80"/>
          </reference>
          <reference field="3" count="1" selected="0">
            <x v="5"/>
          </reference>
          <reference field="13" count="1" selected="0">
            <x v="10"/>
          </reference>
          <reference field="14" count="1">
            <x v="106"/>
          </reference>
        </references>
      </pivotArea>
    </format>
    <format dxfId="2385">
      <pivotArea dataOnly="0" labelOnly="1" fieldPosition="0">
        <references count="4">
          <reference field="2" count="1" selected="0">
            <x v="80"/>
          </reference>
          <reference field="3" count="1" selected="0">
            <x v="5"/>
          </reference>
          <reference field="13" count="1" selected="0">
            <x v="17"/>
          </reference>
          <reference field="14" count="3">
            <x v="8"/>
            <x v="20"/>
            <x v="66"/>
          </reference>
        </references>
      </pivotArea>
    </format>
    <format dxfId="2384">
      <pivotArea dataOnly="0" labelOnly="1" fieldPosition="0">
        <references count="4">
          <reference field="2" count="1" selected="0">
            <x v="81"/>
          </reference>
          <reference field="3" count="1" selected="0">
            <x v="0"/>
          </reference>
          <reference field="13" count="1" selected="0">
            <x v="1"/>
          </reference>
          <reference field="14" count="1">
            <x v="125"/>
          </reference>
        </references>
      </pivotArea>
    </format>
    <format dxfId="2383">
      <pivotArea dataOnly="0" labelOnly="1" fieldPosition="0">
        <references count="4">
          <reference field="2" count="1" selected="0">
            <x v="81"/>
          </reference>
          <reference field="3" count="1" selected="0">
            <x v="0"/>
          </reference>
          <reference field="13" count="1" selected="0">
            <x v="4"/>
          </reference>
          <reference field="14" count="3">
            <x v="25"/>
            <x v="26"/>
            <x v="87"/>
          </reference>
        </references>
      </pivotArea>
    </format>
    <format dxfId="2382">
      <pivotArea dataOnly="0" labelOnly="1" fieldPosition="0">
        <references count="4">
          <reference field="2" count="1" selected="0">
            <x v="81"/>
          </reference>
          <reference field="3" count="1" selected="0">
            <x v="0"/>
          </reference>
          <reference field="13" count="1" selected="0">
            <x v="6"/>
          </reference>
          <reference field="14" count="1">
            <x v="114"/>
          </reference>
        </references>
      </pivotArea>
    </format>
    <format dxfId="2381">
      <pivotArea dataOnly="0" labelOnly="1" fieldPosition="0">
        <references count="4">
          <reference field="2" count="1" selected="0">
            <x v="81"/>
          </reference>
          <reference field="3" count="1" selected="0">
            <x v="2"/>
          </reference>
          <reference field="13" count="1" selected="0">
            <x v="0"/>
          </reference>
          <reference field="14" count="1">
            <x v="39"/>
          </reference>
        </references>
      </pivotArea>
    </format>
    <format dxfId="2380">
      <pivotArea dataOnly="0" labelOnly="1" fieldPosition="0">
        <references count="4">
          <reference field="2" count="1" selected="0">
            <x v="81"/>
          </reference>
          <reference field="3" count="1" selected="0">
            <x v="2"/>
          </reference>
          <reference field="13" count="1" selected="0">
            <x v="10"/>
          </reference>
          <reference field="14" count="1">
            <x v="3"/>
          </reference>
        </references>
      </pivotArea>
    </format>
    <format dxfId="2379">
      <pivotArea dataOnly="0" labelOnly="1" fieldPosition="0">
        <references count="4">
          <reference field="2" count="1" selected="0">
            <x v="81"/>
          </reference>
          <reference field="3" count="1" selected="0">
            <x v="2"/>
          </reference>
          <reference field="13" count="1" selected="0">
            <x v="14"/>
          </reference>
          <reference field="14" count="1">
            <x v="113"/>
          </reference>
        </references>
      </pivotArea>
    </format>
    <format dxfId="2378">
      <pivotArea dataOnly="0" labelOnly="1" fieldPosition="0">
        <references count="4">
          <reference field="2" count="1" selected="0">
            <x v="81"/>
          </reference>
          <reference field="3" count="1" selected="0">
            <x v="2"/>
          </reference>
          <reference field="13" count="1" selected="0">
            <x v="16"/>
          </reference>
          <reference field="14" count="1">
            <x v="124"/>
          </reference>
        </references>
      </pivotArea>
    </format>
    <format dxfId="2377">
      <pivotArea dataOnly="0" labelOnly="1" fieldPosition="0">
        <references count="4">
          <reference field="2" count="1" selected="0">
            <x v="81"/>
          </reference>
          <reference field="3" count="1" selected="0">
            <x v="2"/>
          </reference>
          <reference field="13" count="1" selected="0">
            <x v="20"/>
          </reference>
          <reference field="14" count="2">
            <x v="76"/>
            <x v="81"/>
          </reference>
        </references>
      </pivotArea>
    </format>
    <format dxfId="2376">
      <pivotArea dataOnly="0" labelOnly="1" fieldPosition="0">
        <references count="4">
          <reference field="2" count="1" selected="0">
            <x v="81"/>
          </reference>
          <reference field="3" count="1" selected="0">
            <x v="4"/>
          </reference>
          <reference field="13" count="1" selected="0">
            <x v="1"/>
          </reference>
          <reference field="14" count="1">
            <x v="125"/>
          </reference>
        </references>
      </pivotArea>
    </format>
    <format dxfId="2375">
      <pivotArea dataOnly="0" labelOnly="1" fieldPosition="0">
        <references count="4">
          <reference field="2" count="1" selected="0">
            <x v="81"/>
          </reference>
          <reference field="3" count="1" selected="0">
            <x v="4"/>
          </reference>
          <reference field="13" count="1" selected="0">
            <x v="2"/>
          </reference>
          <reference field="14" count="2">
            <x v="7"/>
            <x v="139"/>
          </reference>
        </references>
      </pivotArea>
    </format>
    <format dxfId="2374">
      <pivotArea dataOnly="0" labelOnly="1" fieldPosition="0">
        <references count="4">
          <reference field="2" count="1" selected="0">
            <x v="81"/>
          </reference>
          <reference field="3" count="1" selected="0">
            <x v="4"/>
          </reference>
          <reference field="13" count="1" selected="0">
            <x v="4"/>
          </reference>
          <reference field="14" count="3">
            <x v="26"/>
            <x v="42"/>
            <x v="87"/>
          </reference>
        </references>
      </pivotArea>
    </format>
    <format dxfId="2373">
      <pivotArea dataOnly="0" labelOnly="1" fieldPosition="0">
        <references count="4">
          <reference field="2" count="1" selected="0">
            <x v="81"/>
          </reference>
          <reference field="3" count="1" selected="0">
            <x v="4"/>
          </reference>
          <reference field="13" count="1" selected="0">
            <x v="10"/>
          </reference>
          <reference field="14" count="1">
            <x v="3"/>
          </reference>
        </references>
      </pivotArea>
    </format>
    <format dxfId="2372">
      <pivotArea dataOnly="0" labelOnly="1" fieldPosition="0">
        <references count="4">
          <reference field="2" count="1" selected="0">
            <x v="81"/>
          </reference>
          <reference field="3" count="1" selected="0">
            <x v="4"/>
          </reference>
          <reference field="13" count="1" selected="0">
            <x v="17"/>
          </reference>
          <reference field="14" count="2">
            <x v="8"/>
            <x v="140"/>
          </reference>
        </references>
      </pivotArea>
    </format>
    <format dxfId="2371">
      <pivotArea dataOnly="0" labelOnly="1" fieldPosition="0">
        <references count="4">
          <reference field="2" count="1" selected="0">
            <x v="81"/>
          </reference>
          <reference field="3" count="1" selected="0">
            <x v="4"/>
          </reference>
          <reference field="13" count="1" selected="0">
            <x v="19"/>
          </reference>
          <reference field="14" count="2">
            <x v="30"/>
            <x v="143"/>
          </reference>
        </references>
      </pivotArea>
    </format>
    <format dxfId="2370">
      <pivotArea dataOnly="0" labelOnly="1" fieldPosition="0">
        <references count="4">
          <reference field="2" count="1" selected="0">
            <x v="82"/>
          </reference>
          <reference field="3" count="1" selected="0">
            <x v="0"/>
          </reference>
          <reference field="13" count="1" selected="0">
            <x v="4"/>
          </reference>
          <reference field="14" count="3">
            <x v="1"/>
            <x v="26"/>
            <x v="87"/>
          </reference>
        </references>
      </pivotArea>
    </format>
    <format dxfId="2369">
      <pivotArea dataOnly="0" labelOnly="1" fieldPosition="0">
        <references count="4">
          <reference field="2" count="1" selected="0">
            <x v="82"/>
          </reference>
          <reference field="3" count="1" selected="0">
            <x v="0"/>
          </reference>
          <reference field="13" count="1" selected="0">
            <x v="19"/>
          </reference>
          <reference field="14" count="1">
            <x v="143"/>
          </reference>
        </references>
      </pivotArea>
    </format>
    <format dxfId="2368">
      <pivotArea dataOnly="0" labelOnly="1" fieldPosition="0">
        <references count="4">
          <reference field="2" count="1" selected="0">
            <x v="82"/>
          </reference>
          <reference field="3" count="1" selected="0">
            <x v="1"/>
          </reference>
          <reference field="13" count="1" selected="0">
            <x v="0"/>
          </reference>
          <reference field="14" count="2">
            <x v="39"/>
            <x v="56"/>
          </reference>
        </references>
      </pivotArea>
    </format>
    <format dxfId="2367">
      <pivotArea dataOnly="0" labelOnly="1" fieldPosition="0">
        <references count="4">
          <reference field="2" count="1" selected="0">
            <x v="82"/>
          </reference>
          <reference field="3" count="1" selected="0">
            <x v="1"/>
          </reference>
          <reference field="13" count="1" selected="0">
            <x v="5"/>
          </reference>
          <reference field="14" count="1">
            <x v="27"/>
          </reference>
        </references>
      </pivotArea>
    </format>
    <format dxfId="2366">
      <pivotArea dataOnly="0" labelOnly="1" fieldPosition="0">
        <references count="4">
          <reference field="2" count="1" selected="0">
            <x v="82"/>
          </reference>
          <reference field="3" count="1" selected="0">
            <x v="1"/>
          </reference>
          <reference field="13" count="1" selected="0">
            <x v="10"/>
          </reference>
          <reference field="14" count="1">
            <x v="122"/>
          </reference>
        </references>
      </pivotArea>
    </format>
    <format dxfId="2365">
      <pivotArea dataOnly="0" labelOnly="1" fieldPosition="0">
        <references count="4">
          <reference field="2" count="1" selected="0">
            <x v="82"/>
          </reference>
          <reference field="3" count="1" selected="0">
            <x v="1"/>
          </reference>
          <reference field="13" count="1" selected="0">
            <x v="20"/>
          </reference>
          <reference field="14" count="4">
            <x v="49"/>
            <x v="76"/>
            <x v="81"/>
            <x v="93"/>
          </reference>
        </references>
      </pivotArea>
    </format>
    <format dxfId="2364">
      <pivotArea dataOnly="0" labelOnly="1" fieldPosition="0">
        <references count="4">
          <reference field="2" count="1" selected="0">
            <x v="82"/>
          </reference>
          <reference field="3" count="1" selected="0">
            <x v="5"/>
          </reference>
          <reference field="13" count="1" selected="0">
            <x v="2"/>
          </reference>
          <reference field="14" count="2">
            <x v="7"/>
            <x v="139"/>
          </reference>
        </references>
      </pivotArea>
    </format>
    <format dxfId="2363">
      <pivotArea dataOnly="0" labelOnly="1" fieldPosition="0">
        <references count="4">
          <reference field="2" count="1" selected="0">
            <x v="82"/>
          </reference>
          <reference field="3" count="1" selected="0">
            <x v="5"/>
          </reference>
          <reference field="13" count="1" selected="0">
            <x v="10"/>
          </reference>
          <reference field="14" count="2">
            <x v="3"/>
            <x v="122"/>
          </reference>
        </references>
      </pivotArea>
    </format>
    <format dxfId="2362">
      <pivotArea dataOnly="0" labelOnly="1" fieldPosition="0">
        <references count="4">
          <reference field="2" count="1" selected="0">
            <x v="82"/>
          </reference>
          <reference field="3" count="1" selected="0">
            <x v="5"/>
          </reference>
          <reference field="13" count="1" selected="0">
            <x v="13"/>
          </reference>
          <reference field="14" count="1">
            <x v="14"/>
          </reference>
        </references>
      </pivotArea>
    </format>
    <format dxfId="2361">
      <pivotArea dataOnly="0" labelOnly="1" fieldPosition="0">
        <references count="4">
          <reference field="2" count="1" selected="0">
            <x v="82"/>
          </reference>
          <reference field="3" count="1" selected="0">
            <x v="5"/>
          </reference>
          <reference field="13" count="1" selected="0">
            <x v="17"/>
          </reference>
          <reference field="14" count="5">
            <x v="8"/>
            <x v="11"/>
            <x v="33"/>
            <x v="66"/>
            <x v="99"/>
          </reference>
        </references>
      </pivotArea>
    </format>
    <format dxfId="2360">
      <pivotArea dataOnly="0" labelOnly="1" fieldPosition="0">
        <references count="4">
          <reference field="2" count="1" selected="0">
            <x v="83"/>
          </reference>
          <reference field="3" count="1" selected="0">
            <x v="1"/>
          </reference>
          <reference field="13" count="1" selected="0">
            <x v="0"/>
          </reference>
          <reference field="14" count="7">
            <x v="0"/>
            <x v="35"/>
            <x v="37"/>
            <x v="39"/>
            <x v="47"/>
            <x v="104"/>
            <x v="138"/>
          </reference>
        </references>
      </pivotArea>
    </format>
    <format dxfId="2359">
      <pivotArea dataOnly="0" labelOnly="1" fieldPosition="0">
        <references count="4">
          <reference field="2" count="1" selected="0">
            <x v="83"/>
          </reference>
          <reference field="3" count="1" selected="0">
            <x v="1"/>
          </reference>
          <reference field="13" count="1" selected="0">
            <x v="9"/>
          </reference>
          <reference field="14" count="1">
            <x v="111"/>
          </reference>
        </references>
      </pivotArea>
    </format>
    <format dxfId="2358">
      <pivotArea dataOnly="0" labelOnly="1" fieldPosition="0">
        <references count="4">
          <reference field="2" count="1" selected="0">
            <x v="83"/>
          </reference>
          <reference field="3" count="1" selected="0">
            <x v="1"/>
          </reference>
          <reference field="13" count="1" selected="0">
            <x v="10"/>
          </reference>
          <reference field="14" count="1">
            <x v="122"/>
          </reference>
        </references>
      </pivotArea>
    </format>
    <format dxfId="2357">
      <pivotArea dataOnly="0" labelOnly="1" fieldPosition="0">
        <references count="4">
          <reference field="2" count="1" selected="0">
            <x v="83"/>
          </reference>
          <reference field="3" count="1" selected="0">
            <x v="1"/>
          </reference>
          <reference field="13" count="1" selected="0">
            <x v="11"/>
          </reference>
          <reference field="14" count="1">
            <x v="105"/>
          </reference>
        </references>
      </pivotArea>
    </format>
    <format dxfId="2356">
      <pivotArea dataOnly="0" labelOnly="1" fieldPosition="0">
        <references count="4">
          <reference field="2" count="1" selected="0">
            <x v="83"/>
          </reference>
          <reference field="3" count="1" selected="0">
            <x v="1"/>
          </reference>
          <reference field="13" count="1" selected="0">
            <x v="12"/>
          </reference>
          <reference field="14" count="1">
            <x v="95"/>
          </reference>
        </references>
      </pivotArea>
    </format>
    <format dxfId="2355">
      <pivotArea dataOnly="0" labelOnly="1" fieldPosition="0">
        <references count="4">
          <reference field="2" count="1" selected="0">
            <x v="83"/>
          </reference>
          <reference field="3" count="1" selected="0">
            <x v="1"/>
          </reference>
          <reference field="13" count="1" selected="0">
            <x v="13"/>
          </reference>
          <reference field="14" count="3">
            <x v="32"/>
            <x v="44"/>
            <x v="120"/>
          </reference>
        </references>
      </pivotArea>
    </format>
    <format dxfId="2354">
      <pivotArea dataOnly="0" labelOnly="1" fieldPosition="0">
        <references count="4">
          <reference field="2" count="1" selected="0">
            <x v="83"/>
          </reference>
          <reference field="3" count="1" selected="0">
            <x v="1"/>
          </reference>
          <reference field="13" count="1" selected="0">
            <x v="14"/>
          </reference>
          <reference field="14" count="1">
            <x v="127"/>
          </reference>
        </references>
      </pivotArea>
    </format>
    <format dxfId="2353">
      <pivotArea dataOnly="0" labelOnly="1" fieldPosition="0">
        <references count="4">
          <reference field="2" count="1" selected="0">
            <x v="83"/>
          </reference>
          <reference field="3" count="1" selected="0">
            <x v="1"/>
          </reference>
          <reference field="13" count="1" selected="0">
            <x v="15"/>
          </reference>
          <reference field="14" count="2">
            <x v="52"/>
            <x v="112"/>
          </reference>
        </references>
      </pivotArea>
    </format>
    <format dxfId="2352">
      <pivotArea dataOnly="0" labelOnly="1" fieldPosition="0">
        <references count="4">
          <reference field="2" count="1" selected="0">
            <x v="83"/>
          </reference>
          <reference field="3" count="1" selected="0">
            <x v="1"/>
          </reference>
          <reference field="13" count="1" selected="0">
            <x v="16"/>
          </reference>
          <reference field="14" count="2">
            <x v="82"/>
            <x v="92"/>
          </reference>
        </references>
      </pivotArea>
    </format>
    <format dxfId="2351">
      <pivotArea dataOnly="0" labelOnly="1" fieldPosition="0">
        <references count="4">
          <reference field="2" count="1" selected="0">
            <x v="83"/>
          </reference>
          <reference field="3" count="1" selected="0">
            <x v="1"/>
          </reference>
          <reference field="13" count="1" selected="0">
            <x v="20"/>
          </reference>
          <reference field="14" count="6">
            <x v="36"/>
            <x v="51"/>
            <x v="76"/>
            <x v="77"/>
            <x v="81"/>
            <x v="93"/>
          </reference>
        </references>
      </pivotArea>
    </format>
    <format dxfId="2350">
      <pivotArea dataOnly="0" labelOnly="1" fieldPosition="0">
        <references count="4">
          <reference field="2" count="1" selected="0">
            <x v="83"/>
          </reference>
          <reference field="3" count="1" selected="0">
            <x v="4"/>
          </reference>
          <reference field="13" count="1" selected="0">
            <x v="1"/>
          </reference>
          <reference field="14" count="1">
            <x v="38"/>
          </reference>
        </references>
      </pivotArea>
    </format>
    <format dxfId="2349">
      <pivotArea dataOnly="0" labelOnly="1" fieldPosition="0">
        <references count="4">
          <reference field="2" count="1" selected="0">
            <x v="83"/>
          </reference>
          <reference field="3" count="1" selected="0">
            <x v="4"/>
          </reference>
          <reference field="13" count="1" selected="0">
            <x v="2"/>
          </reference>
          <reference field="14" count="3">
            <x v="7"/>
            <x v="98"/>
            <x v="139"/>
          </reference>
        </references>
      </pivotArea>
    </format>
    <format dxfId="2348">
      <pivotArea dataOnly="0" labelOnly="1" fieldPosition="0">
        <references count="4">
          <reference field="2" count="1" selected="0">
            <x v="83"/>
          </reference>
          <reference field="3" count="1" selected="0">
            <x v="4"/>
          </reference>
          <reference field="13" count="1" selected="0">
            <x v="3"/>
          </reference>
          <reference field="14" count="1">
            <x v="110"/>
          </reference>
        </references>
      </pivotArea>
    </format>
    <format dxfId="2347">
      <pivotArea dataOnly="0" labelOnly="1" fieldPosition="0">
        <references count="4">
          <reference field="2" count="1" selected="0">
            <x v="83"/>
          </reference>
          <reference field="3" count="1" selected="0">
            <x v="4"/>
          </reference>
          <reference field="13" count="1" selected="0">
            <x v="4"/>
          </reference>
          <reference field="14" count="3">
            <x v="5"/>
            <x v="26"/>
            <x v="129"/>
          </reference>
        </references>
      </pivotArea>
    </format>
    <format dxfId="2346">
      <pivotArea dataOnly="0" labelOnly="1" fieldPosition="0">
        <references count="4">
          <reference field="2" count="1" selected="0">
            <x v="83"/>
          </reference>
          <reference field="3" count="1" selected="0">
            <x v="4"/>
          </reference>
          <reference field="13" count="1" selected="0">
            <x v="5"/>
          </reference>
          <reference field="14" count="1">
            <x v="27"/>
          </reference>
        </references>
      </pivotArea>
    </format>
    <format dxfId="2345">
      <pivotArea dataOnly="0" labelOnly="1" fieldPosition="0">
        <references count="4">
          <reference field="2" count="1" selected="0">
            <x v="83"/>
          </reference>
          <reference field="3" count="1" selected="0">
            <x v="4"/>
          </reference>
          <reference field="13" count="1" selected="0">
            <x v="6"/>
          </reference>
          <reference field="14" count="2">
            <x v="43"/>
            <x v="114"/>
          </reference>
        </references>
      </pivotArea>
    </format>
    <format dxfId="2344">
      <pivotArea dataOnly="0" labelOnly="1" fieldPosition="0">
        <references count="4">
          <reference field="2" count="1" selected="0">
            <x v="83"/>
          </reference>
          <reference field="3" count="1" selected="0">
            <x v="4"/>
          </reference>
          <reference field="13" count="1" selected="0">
            <x v="8"/>
          </reference>
          <reference field="14" count="2">
            <x v="55"/>
            <x v="130"/>
          </reference>
        </references>
      </pivotArea>
    </format>
    <format dxfId="2343">
      <pivotArea dataOnly="0" labelOnly="1" fieldPosition="0">
        <references count="4">
          <reference field="2" count="1" selected="0">
            <x v="83"/>
          </reference>
          <reference field="3" count="1" selected="0">
            <x v="4"/>
          </reference>
          <reference field="13" count="1" selected="0">
            <x v="9"/>
          </reference>
          <reference field="14" count="2">
            <x v="111"/>
            <x v="121"/>
          </reference>
        </references>
      </pivotArea>
    </format>
    <format dxfId="2342">
      <pivotArea dataOnly="0" labelOnly="1" fieldPosition="0">
        <references count="4">
          <reference field="2" count="1" selected="0">
            <x v="83"/>
          </reference>
          <reference field="3" count="1" selected="0">
            <x v="4"/>
          </reference>
          <reference field="13" count="1" selected="0">
            <x v="10"/>
          </reference>
          <reference field="14" count="6">
            <x v="2"/>
            <x v="3"/>
            <x v="9"/>
            <x v="106"/>
            <x v="122"/>
            <x v="136"/>
          </reference>
        </references>
      </pivotArea>
    </format>
    <format dxfId="2341">
      <pivotArea dataOnly="0" labelOnly="1" fieldPosition="0">
        <references count="4">
          <reference field="2" count="1" selected="0">
            <x v="83"/>
          </reference>
          <reference field="3" count="1" selected="0">
            <x v="4"/>
          </reference>
          <reference field="13" count="1" selected="0">
            <x v="11"/>
          </reference>
          <reference field="14" count="1">
            <x v="134"/>
          </reference>
        </references>
      </pivotArea>
    </format>
    <format dxfId="2340">
      <pivotArea dataOnly="0" labelOnly="1" fieldPosition="0">
        <references count="4">
          <reference field="2" count="1" selected="0">
            <x v="83"/>
          </reference>
          <reference field="3" count="1" selected="0">
            <x v="4"/>
          </reference>
          <reference field="13" count="1" selected="0">
            <x v="12"/>
          </reference>
          <reference field="14" count="2">
            <x v="84"/>
            <x v="95"/>
          </reference>
        </references>
      </pivotArea>
    </format>
    <format dxfId="2339">
      <pivotArea dataOnly="0" labelOnly="1" fieldPosition="0">
        <references count="4">
          <reference field="2" count="1" selected="0">
            <x v="83"/>
          </reference>
          <reference field="3" count="1" selected="0">
            <x v="4"/>
          </reference>
          <reference field="13" count="1" selected="0">
            <x v="14"/>
          </reference>
          <reference field="14" count="2">
            <x v="113"/>
            <x v="128"/>
          </reference>
        </references>
      </pivotArea>
    </format>
    <format dxfId="2338">
      <pivotArea dataOnly="0" labelOnly="1" fieldPosition="0">
        <references count="4">
          <reference field="2" count="1" selected="0">
            <x v="83"/>
          </reference>
          <reference field="3" count="1" selected="0">
            <x v="4"/>
          </reference>
          <reference field="13" count="1" selected="0">
            <x v="15"/>
          </reference>
          <reference field="14" count="3">
            <x v="52"/>
            <x v="85"/>
            <x v="112"/>
          </reference>
        </references>
      </pivotArea>
    </format>
    <format dxfId="2337">
      <pivotArea dataOnly="0" labelOnly="1" fieldPosition="0">
        <references count="4">
          <reference field="2" count="1" selected="0">
            <x v="83"/>
          </reference>
          <reference field="3" count="1" selected="0">
            <x v="4"/>
          </reference>
          <reference field="13" count="1" selected="0">
            <x v="17"/>
          </reference>
          <reference field="14" count="5">
            <x v="8"/>
            <x v="20"/>
            <x v="33"/>
            <x v="99"/>
            <x v="140"/>
          </reference>
        </references>
      </pivotArea>
    </format>
    <format dxfId="2336">
      <pivotArea dataOnly="0" labelOnly="1" fieldPosition="0">
        <references count="4">
          <reference field="2" count="1" selected="0">
            <x v="83"/>
          </reference>
          <reference field="3" count="1" selected="0">
            <x v="4"/>
          </reference>
          <reference field="13" count="1" selected="0">
            <x v="19"/>
          </reference>
          <reference field="14" count="1">
            <x v="30"/>
          </reference>
        </references>
      </pivotArea>
    </format>
    <format dxfId="2335">
      <pivotArea dataOnly="0" labelOnly="1" fieldPosition="0">
        <references count="4">
          <reference field="2" count="1" selected="0">
            <x v="84"/>
          </reference>
          <reference field="3" count="1" selected="0">
            <x v="0"/>
          </reference>
          <reference field="13" count="1" selected="0">
            <x v="6"/>
          </reference>
          <reference field="14" count="2">
            <x v="114"/>
            <x v="132"/>
          </reference>
        </references>
      </pivotArea>
    </format>
    <format dxfId="2334">
      <pivotArea dataOnly="0" labelOnly="1" fieldPosition="0">
        <references count="4">
          <reference field="2" count="1" selected="0">
            <x v="84"/>
          </reference>
          <reference field="3" count="1" selected="0">
            <x v="0"/>
          </reference>
          <reference field="13" count="1" selected="0">
            <x v="10"/>
          </reference>
          <reference field="14" count="1">
            <x v="136"/>
          </reference>
        </references>
      </pivotArea>
    </format>
    <format dxfId="2333">
      <pivotArea dataOnly="0" labelOnly="1" fieldPosition="0">
        <references count="4">
          <reference field="2" count="1" selected="0">
            <x v="84"/>
          </reference>
          <reference field="3" count="1" selected="0">
            <x v="0"/>
          </reference>
          <reference field="13" count="1" selected="0">
            <x v="12"/>
          </reference>
          <reference field="14" count="1">
            <x v="84"/>
          </reference>
        </references>
      </pivotArea>
    </format>
    <format dxfId="2332">
      <pivotArea dataOnly="0" labelOnly="1" fieldPosition="0">
        <references count="4">
          <reference field="2" count="1" selected="0">
            <x v="85"/>
          </reference>
          <reference field="3" count="1" selected="0">
            <x v="4"/>
          </reference>
          <reference field="13" count="1" selected="0">
            <x v="1"/>
          </reference>
          <reference field="14" count="1">
            <x v="38"/>
          </reference>
        </references>
      </pivotArea>
    </format>
    <format dxfId="2331">
      <pivotArea dataOnly="0" labelOnly="1" fieldPosition="0">
        <references count="4">
          <reference field="2" count="1" selected="0">
            <x v="85"/>
          </reference>
          <reference field="3" count="1" selected="0">
            <x v="4"/>
          </reference>
          <reference field="13" count="1" selected="0">
            <x v="2"/>
          </reference>
          <reference field="14" count="1">
            <x v="139"/>
          </reference>
        </references>
      </pivotArea>
    </format>
    <format dxfId="2330">
      <pivotArea dataOnly="0" labelOnly="1" fieldPosition="0">
        <references count="4">
          <reference field="2" count="1" selected="0">
            <x v="85"/>
          </reference>
          <reference field="3" count="1" selected="0">
            <x v="4"/>
          </reference>
          <reference field="13" count="1" selected="0">
            <x v="3"/>
          </reference>
          <reference field="14" count="1">
            <x v="109"/>
          </reference>
        </references>
      </pivotArea>
    </format>
    <format dxfId="2329">
      <pivotArea dataOnly="0" labelOnly="1" fieldPosition="0">
        <references count="4">
          <reference field="2" count="1" selected="0">
            <x v="85"/>
          </reference>
          <reference field="3" count="1" selected="0">
            <x v="4"/>
          </reference>
          <reference field="13" count="1" selected="0">
            <x v="4"/>
          </reference>
          <reference field="14" count="1">
            <x v="5"/>
          </reference>
        </references>
      </pivotArea>
    </format>
    <format dxfId="2328">
      <pivotArea dataOnly="0" labelOnly="1" fieldPosition="0">
        <references count="4">
          <reference field="2" count="1" selected="0">
            <x v="85"/>
          </reference>
          <reference field="3" count="1" selected="0">
            <x v="4"/>
          </reference>
          <reference field="13" count="1" selected="0">
            <x v="8"/>
          </reference>
          <reference field="14" count="1">
            <x v="55"/>
          </reference>
        </references>
      </pivotArea>
    </format>
    <format dxfId="2327">
      <pivotArea dataOnly="0" labelOnly="1" fieldPosition="0">
        <references count="4">
          <reference field="2" count="1" selected="0">
            <x v="85"/>
          </reference>
          <reference field="3" count="1" selected="0">
            <x v="4"/>
          </reference>
          <reference field="13" count="1" selected="0">
            <x v="17"/>
          </reference>
          <reference field="14" count="2">
            <x v="8"/>
            <x v="11"/>
          </reference>
        </references>
      </pivotArea>
    </format>
    <format dxfId="2326">
      <pivotArea dataOnly="0" labelOnly="1" fieldPosition="0">
        <references count="4">
          <reference field="2" count="1" selected="0">
            <x v="85"/>
          </reference>
          <reference field="3" count="1" selected="0">
            <x v="4"/>
          </reference>
          <reference field="13" count="1" selected="0">
            <x v="18"/>
          </reference>
          <reference field="14" count="1">
            <x v="123"/>
          </reference>
        </references>
      </pivotArea>
    </format>
    <format dxfId="2325">
      <pivotArea dataOnly="0" labelOnly="1" fieldPosition="0">
        <references count="4">
          <reference field="2" count="1" selected="0">
            <x v="85"/>
          </reference>
          <reference field="3" count="1" selected="0">
            <x v="4"/>
          </reference>
          <reference field="13" count="1" selected="0">
            <x v="19"/>
          </reference>
          <reference field="14" count="2">
            <x v="30"/>
            <x v="102"/>
          </reference>
        </references>
      </pivotArea>
    </format>
    <format dxfId="2324">
      <pivotArea dataOnly="0" labelOnly="1" fieldPosition="0">
        <references count="4">
          <reference field="2" count="1" selected="0">
            <x v="86"/>
          </reference>
          <reference field="3" count="1" selected="0">
            <x v="0"/>
          </reference>
          <reference field="13" count="1" selected="0">
            <x v="1"/>
          </reference>
          <reference field="14" count="2">
            <x v="23"/>
            <x v="38"/>
          </reference>
        </references>
      </pivotArea>
    </format>
    <format dxfId="2323">
      <pivotArea dataOnly="0" labelOnly="1" fieldPosition="0">
        <references count="4">
          <reference field="2" count="1" selected="0">
            <x v="86"/>
          </reference>
          <reference field="3" count="1" selected="0">
            <x v="0"/>
          </reference>
          <reference field="13" count="1" selected="0">
            <x v="4"/>
          </reference>
          <reference field="14" count="3">
            <x v="5"/>
            <x v="26"/>
            <x v="97"/>
          </reference>
        </references>
      </pivotArea>
    </format>
    <format dxfId="2322">
      <pivotArea dataOnly="0" labelOnly="1" fieldPosition="0">
        <references count="4">
          <reference field="2" count="1" selected="0">
            <x v="86"/>
          </reference>
          <reference field="3" count="1" selected="0">
            <x v="0"/>
          </reference>
          <reference field="13" count="1" selected="0">
            <x v="13"/>
          </reference>
          <reference field="14" count="1">
            <x v="44"/>
          </reference>
        </references>
      </pivotArea>
    </format>
    <format dxfId="2321">
      <pivotArea dataOnly="0" labelOnly="1" fieldPosition="0">
        <references count="4">
          <reference field="2" count="1" selected="0">
            <x v="86"/>
          </reference>
          <reference field="3" count="1" selected="0">
            <x v="0"/>
          </reference>
          <reference field="13" count="1" selected="0">
            <x v="19"/>
          </reference>
          <reference field="14" count="1">
            <x v="144"/>
          </reference>
        </references>
      </pivotArea>
    </format>
    <format dxfId="2320">
      <pivotArea dataOnly="0" labelOnly="1" fieldPosition="0">
        <references count="4">
          <reference field="2" count="1" selected="0">
            <x v="86"/>
          </reference>
          <reference field="3" count="1" selected="0">
            <x v="1"/>
          </reference>
          <reference field="13" count="1" selected="0">
            <x v="0"/>
          </reference>
          <reference field="14" count="1">
            <x v="90"/>
          </reference>
        </references>
      </pivotArea>
    </format>
    <format dxfId="2319">
      <pivotArea dataOnly="0" labelOnly="1" fieldPosition="0">
        <references count="4">
          <reference field="2" count="1" selected="0">
            <x v="86"/>
          </reference>
          <reference field="3" count="1" selected="0">
            <x v="1"/>
          </reference>
          <reference field="13" count="1" selected="0">
            <x v="10"/>
          </reference>
          <reference field="14" count="2">
            <x v="106"/>
            <x v="122"/>
          </reference>
        </references>
      </pivotArea>
    </format>
    <format dxfId="2318">
      <pivotArea dataOnly="0" labelOnly="1" fieldPosition="0">
        <references count="4">
          <reference field="2" count="1" selected="0">
            <x v="86"/>
          </reference>
          <reference field="3" count="1" selected="0">
            <x v="1"/>
          </reference>
          <reference field="13" count="1" selected="0">
            <x v="20"/>
          </reference>
          <reference field="14" count="2">
            <x v="36"/>
            <x v="93"/>
          </reference>
        </references>
      </pivotArea>
    </format>
    <format dxfId="2317">
      <pivotArea dataOnly="0" labelOnly="1" fieldPosition="0">
        <references count="4">
          <reference field="2" count="1" selected="0">
            <x v="86"/>
          </reference>
          <reference field="3" count="1" selected="0">
            <x v="5"/>
          </reference>
          <reference field="13" count="1" selected="0">
            <x v="2"/>
          </reference>
          <reference field="14" count="1">
            <x v="139"/>
          </reference>
        </references>
      </pivotArea>
    </format>
    <format dxfId="2316">
      <pivotArea dataOnly="0" labelOnly="1" fieldPosition="0">
        <references count="4">
          <reference field="2" count="1" selected="0">
            <x v="86"/>
          </reference>
          <reference field="3" count="1" selected="0">
            <x v="5"/>
          </reference>
          <reference field="13" count="1" selected="0">
            <x v="10"/>
          </reference>
          <reference field="14" count="2">
            <x v="3"/>
            <x v="122"/>
          </reference>
        </references>
      </pivotArea>
    </format>
    <format dxfId="2315">
      <pivotArea dataOnly="0" labelOnly="1" fieldPosition="0">
        <references count="4">
          <reference field="2" count="1" selected="0">
            <x v="86"/>
          </reference>
          <reference field="3" count="1" selected="0">
            <x v="5"/>
          </reference>
          <reference field="13" count="1" selected="0">
            <x v="17"/>
          </reference>
          <reference field="14" count="3">
            <x v="8"/>
            <x v="99"/>
            <x v="140"/>
          </reference>
        </references>
      </pivotArea>
    </format>
    <format dxfId="2314">
      <pivotArea dataOnly="0" labelOnly="1" fieldPosition="0">
        <references count="4">
          <reference field="2" count="1" selected="0">
            <x v="87"/>
          </reference>
          <reference field="3" count="1" selected="0">
            <x v="0"/>
          </reference>
          <reference field="13" count="1" selected="0">
            <x v="1"/>
          </reference>
          <reference field="14" count="1">
            <x v="23"/>
          </reference>
        </references>
      </pivotArea>
    </format>
    <format dxfId="2313">
      <pivotArea dataOnly="0" labelOnly="1" fieldPosition="0">
        <references count="4">
          <reference field="2" count="1" selected="0">
            <x v="87"/>
          </reference>
          <reference field="3" count="1" selected="0">
            <x v="0"/>
          </reference>
          <reference field="13" count="1" selected="0">
            <x v="4"/>
          </reference>
          <reference field="14" count="1">
            <x v="5"/>
          </reference>
        </references>
      </pivotArea>
    </format>
    <format dxfId="2312">
      <pivotArea dataOnly="0" labelOnly="1" fieldPosition="0">
        <references count="4">
          <reference field="2" count="1" selected="0">
            <x v="87"/>
          </reference>
          <reference field="3" count="1" selected="0">
            <x v="0"/>
          </reference>
          <reference field="13" count="1" selected="0">
            <x v="5"/>
          </reference>
          <reference field="14" count="1">
            <x v="41"/>
          </reference>
        </references>
      </pivotArea>
    </format>
    <format dxfId="2311">
      <pivotArea dataOnly="0" labelOnly="1" fieldPosition="0">
        <references count="4">
          <reference field="2" count="1" selected="0">
            <x v="87"/>
          </reference>
          <reference field="3" count="1" selected="0">
            <x v="0"/>
          </reference>
          <reference field="13" count="1" selected="0">
            <x v="6"/>
          </reference>
          <reference field="14" count="2">
            <x v="18"/>
            <x v="43"/>
          </reference>
        </references>
      </pivotArea>
    </format>
    <format dxfId="2310">
      <pivotArea dataOnly="0" labelOnly="1" fieldPosition="0">
        <references count="4">
          <reference field="2" count="1" selected="0">
            <x v="87"/>
          </reference>
          <reference field="3" count="1" selected="0">
            <x v="0"/>
          </reference>
          <reference field="13" count="1" selected="0">
            <x v="8"/>
          </reference>
          <reference field="14" count="4">
            <x v="22"/>
            <x v="24"/>
            <x v="55"/>
            <x v="130"/>
          </reference>
        </references>
      </pivotArea>
    </format>
    <format dxfId="2309">
      <pivotArea dataOnly="0" labelOnly="1" fieldPosition="0">
        <references count="4">
          <reference field="2" count="1" selected="0">
            <x v="87"/>
          </reference>
          <reference field="3" count="1" selected="0">
            <x v="0"/>
          </reference>
          <reference field="13" count="1" selected="0">
            <x v="12"/>
          </reference>
          <reference field="14" count="1">
            <x v="95"/>
          </reference>
        </references>
      </pivotArea>
    </format>
    <format dxfId="2308">
      <pivotArea dataOnly="0" labelOnly="1" fieldPosition="0">
        <references count="4">
          <reference field="2" count="1" selected="0">
            <x v="87"/>
          </reference>
          <reference field="3" count="1" selected="0">
            <x v="0"/>
          </reference>
          <reference field="13" count="1" selected="0">
            <x v="19"/>
          </reference>
          <reference field="14" count="1">
            <x v="30"/>
          </reference>
        </references>
      </pivotArea>
    </format>
    <format dxfId="2307">
      <pivotArea dataOnly="0" labelOnly="1" fieldPosition="0">
        <references count="4">
          <reference field="2" count="1" selected="0">
            <x v="88"/>
          </reference>
          <reference field="3" count="1" selected="0">
            <x v="1"/>
          </reference>
          <reference field="13" count="1" selected="0">
            <x v="16"/>
          </reference>
          <reference field="14" count="1">
            <x v="48"/>
          </reference>
        </references>
      </pivotArea>
    </format>
    <format dxfId="2306">
      <pivotArea dataOnly="0" labelOnly="1" fieldPosition="0">
        <references count="4">
          <reference field="2" count="1" selected="0">
            <x v="88"/>
          </reference>
          <reference field="3" count="1" selected="0">
            <x v="1"/>
          </reference>
          <reference field="13" count="1" selected="0">
            <x v="20"/>
          </reference>
          <reference field="14" count="4">
            <x v="51"/>
            <x v="76"/>
            <x v="78"/>
            <x v="93"/>
          </reference>
        </references>
      </pivotArea>
    </format>
    <format dxfId="2305">
      <pivotArea dataOnly="0" labelOnly="1" fieldPosition="0">
        <references count="4">
          <reference field="2" count="1" selected="0">
            <x v="88"/>
          </reference>
          <reference field="3" count="1" selected="0">
            <x v="4"/>
          </reference>
          <reference field="13" count="1" selected="0">
            <x v="1"/>
          </reference>
          <reference field="14" count="1">
            <x v="23"/>
          </reference>
        </references>
      </pivotArea>
    </format>
    <format dxfId="2304">
      <pivotArea dataOnly="0" labelOnly="1" fieldPosition="0">
        <references count="4">
          <reference field="2" count="1" selected="0">
            <x v="88"/>
          </reference>
          <reference field="3" count="1" selected="0">
            <x v="4"/>
          </reference>
          <reference field="13" count="1" selected="0">
            <x v="2"/>
          </reference>
          <reference field="14" count="1">
            <x v="62"/>
          </reference>
        </references>
      </pivotArea>
    </format>
    <format dxfId="2303">
      <pivotArea dataOnly="0" labelOnly="1" fieldPosition="0">
        <references count="4">
          <reference field="2" count="1" selected="0">
            <x v="88"/>
          </reference>
          <reference field="3" count="1" selected="0">
            <x v="4"/>
          </reference>
          <reference field="13" count="1" selected="0">
            <x v="4"/>
          </reference>
          <reference field="14" count="3">
            <x v="26"/>
            <x v="57"/>
            <x v="145"/>
          </reference>
        </references>
      </pivotArea>
    </format>
    <format dxfId="2302">
      <pivotArea dataOnly="0" labelOnly="1" fieldPosition="0">
        <references count="4">
          <reference field="2" count="1" selected="0">
            <x v="88"/>
          </reference>
          <reference field="3" count="1" selected="0">
            <x v="4"/>
          </reference>
          <reference field="13" count="1" selected="0">
            <x v="8"/>
          </reference>
          <reference field="14" count="2">
            <x v="55"/>
            <x v="130"/>
          </reference>
        </references>
      </pivotArea>
    </format>
    <format dxfId="2301">
      <pivotArea dataOnly="0" labelOnly="1" fieldPosition="0">
        <references count="4">
          <reference field="2" count="1" selected="0">
            <x v="88"/>
          </reference>
          <reference field="3" count="1" selected="0">
            <x v="4"/>
          </reference>
          <reference field="13" count="1" selected="0">
            <x v="10"/>
          </reference>
          <reference field="14" count="2">
            <x v="122"/>
            <x v="136"/>
          </reference>
        </references>
      </pivotArea>
    </format>
    <format dxfId="2300">
      <pivotArea dataOnly="0" labelOnly="1" fieldPosition="0">
        <references count="4">
          <reference field="2" count="1" selected="0">
            <x v="88"/>
          </reference>
          <reference field="3" count="1" selected="0">
            <x v="4"/>
          </reference>
          <reference field="13" count="1" selected="0">
            <x v="11"/>
          </reference>
          <reference field="14" count="2">
            <x v="96"/>
            <x v="134"/>
          </reference>
        </references>
      </pivotArea>
    </format>
    <format dxfId="2299">
      <pivotArea dataOnly="0" labelOnly="1" fieldPosition="0">
        <references count="4">
          <reference field="2" count="1" selected="0">
            <x v="88"/>
          </reference>
          <reference field="3" count="1" selected="0">
            <x v="4"/>
          </reference>
          <reference field="13" count="1" selected="0">
            <x v="12"/>
          </reference>
          <reference field="14" count="1">
            <x v="84"/>
          </reference>
        </references>
      </pivotArea>
    </format>
    <format dxfId="2298">
      <pivotArea dataOnly="0" labelOnly="1" fieldPosition="0">
        <references count="4">
          <reference field="2" count="1" selected="0">
            <x v="88"/>
          </reference>
          <reference field="3" count="1" selected="0">
            <x v="4"/>
          </reference>
          <reference field="13" count="1" selected="0">
            <x v="13"/>
          </reference>
          <reference field="14" count="3">
            <x v="16"/>
            <x v="32"/>
            <x v="54"/>
          </reference>
        </references>
      </pivotArea>
    </format>
    <format dxfId="2297">
      <pivotArea dataOnly="0" labelOnly="1" fieldPosition="0">
        <references count="4">
          <reference field="2" count="1" selected="0">
            <x v="88"/>
          </reference>
          <reference field="3" count="1" selected="0">
            <x v="4"/>
          </reference>
          <reference field="13" count="1" selected="0">
            <x v="15"/>
          </reference>
          <reference field="14" count="2">
            <x v="70"/>
            <x v="112"/>
          </reference>
        </references>
      </pivotArea>
    </format>
    <format dxfId="2296">
      <pivotArea dataOnly="0" labelOnly="1" fieldPosition="0">
        <references count="4">
          <reference field="2" count="1" selected="0">
            <x v="88"/>
          </reference>
          <reference field="3" count="1" selected="0">
            <x v="4"/>
          </reference>
          <reference field="13" count="1" selected="0">
            <x v="17"/>
          </reference>
          <reference field="14" count="2">
            <x v="8"/>
            <x v="140"/>
          </reference>
        </references>
      </pivotArea>
    </format>
    <format dxfId="2295">
      <pivotArea dataOnly="0" labelOnly="1" fieldPosition="0">
        <references count="4">
          <reference field="2" count="1" selected="0">
            <x v="88"/>
          </reference>
          <reference field="3" count="1" selected="0">
            <x v="4"/>
          </reference>
          <reference field="13" count="1" selected="0">
            <x v="19"/>
          </reference>
          <reference field="14" count="3">
            <x v="30"/>
            <x v="89"/>
            <x v="102"/>
          </reference>
        </references>
      </pivotArea>
    </format>
    <format dxfId="2294">
      <pivotArea dataOnly="0" labelOnly="1" fieldPosition="0">
        <references count="4">
          <reference field="2" count="1" selected="0">
            <x v="89"/>
          </reference>
          <reference field="3" count="1" selected="0">
            <x v="2"/>
          </reference>
          <reference field="13" count="1" selected="0">
            <x v="15"/>
          </reference>
          <reference field="14" count="1">
            <x v="53"/>
          </reference>
        </references>
      </pivotArea>
    </format>
    <format dxfId="2293">
      <pivotArea dataOnly="0" labelOnly="1" fieldPosition="0">
        <references count="4">
          <reference field="2" count="1" selected="0">
            <x v="90"/>
          </reference>
          <reference field="3" count="1" selected="0">
            <x v="0"/>
          </reference>
          <reference field="13" count="1" selected="0">
            <x v="1"/>
          </reference>
          <reference field="14" count="1">
            <x v="23"/>
          </reference>
        </references>
      </pivotArea>
    </format>
    <format dxfId="2292">
      <pivotArea dataOnly="0" labelOnly="1" fieldPosition="0">
        <references count="4">
          <reference field="2" count="1" selected="0">
            <x v="90"/>
          </reference>
          <reference field="3" count="1" selected="0">
            <x v="0"/>
          </reference>
          <reference field="13" count="1" selected="0">
            <x v="3"/>
          </reference>
          <reference field="14" count="2">
            <x v="107"/>
            <x v="110"/>
          </reference>
        </references>
      </pivotArea>
    </format>
    <format dxfId="2291">
      <pivotArea dataOnly="0" labelOnly="1" fieldPosition="0">
        <references count="4">
          <reference field="2" count="1" selected="0">
            <x v="90"/>
          </reference>
          <reference field="3" count="1" selected="0">
            <x v="0"/>
          </reference>
          <reference field="13" count="1" selected="0">
            <x v="4"/>
          </reference>
          <reference field="14" count="5">
            <x v="5"/>
            <x v="13"/>
            <x v="88"/>
            <x v="97"/>
            <x v="129"/>
          </reference>
        </references>
      </pivotArea>
    </format>
    <format dxfId="2290">
      <pivotArea dataOnly="0" labelOnly="1" fieldPosition="0">
        <references count="4">
          <reference field="2" count="1" selected="0">
            <x v="90"/>
          </reference>
          <reference field="3" count="1" selected="0">
            <x v="0"/>
          </reference>
          <reference field="13" count="1" selected="0">
            <x v="6"/>
          </reference>
          <reference field="14" count="1">
            <x v="43"/>
          </reference>
        </references>
      </pivotArea>
    </format>
    <format dxfId="2289">
      <pivotArea dataOnly="0" labelOnly="1" fieldPosition="0">
        <references count="4">
          <reference field="2" count="1" selected="0">
            <x v="90"/>
          </reference>
          <reference field="3" count="1" selected="0">
            <x v="0"/>
          </reference>
          <reference field="13" count="1" selected="0">
            <x v="8"/>
          </reference>
          <reference field="14" count="1">
            <x v="55"/>
          </reference>
        </references>
      </pivotArea>
    </format>
    <format dxfId="2288">
      <pivotArea dataOnly="0" labelOnly="1" fieldPosition="0">
        <references count="4">
          <reference field="2" count="1" selected="0">
            <x v="90"/>
          </reference>
          <reference field="3" count="1" selected="0">
            <x v="0"/>
          </reference>
          <reference field="13" count="1" selected="0">
            <x v="10"/>
          </reference>
          <reference field="14" count="2">
            <x v="106"/>
            <x v="136"/>
          </reference>
        </references>
      </pivotArea>
    </format>
    <format dxfId="2287">
      <pivotArea dataOnly="0" labelOnly="1" fieldPosition="0">
        <references count="4">
          <reference field="2" count="1" selected="0">
            <x v="90"/>
          </reference>
          <reference field="3" count="1" selected="0">
            <x v="0"/>
          </reference>
          <reference field="13" count="1" selected="0">
            <x v="15"/>
          </reference>
          <reference field="14" count="2">
            <x v="70"/>
            <x v="112"/>
          </reference>
        </references>
      </pivotArea>
    </format>
    <format dxfId="2286">
      <pivotArea dataOnly="0" labelOnly="1" fieldPosition="0">
        <references count="4">
          <reference field="2" count="1" selected="0">
            <x v="90"/>
          </reference>
          <reference field="3" count="1" selected="0">
            <x v="0"/>
          </reference>
          <reference field="13" count="1" selected="0">
            <x v="19"/>
          </reference>
          <reference field="14" count="3">
            <x v="30"/>
            <x v="102"/>
            <x v="143"/>
          </reference>
        </references>
      </pivotArea>
    </format>
    <format dxfId="2285">
      <pivotArea dataOnly="0" labelOnly="1" fieldPosition="0">
        <references count="4">
          <reference field="2" count="1" selected="0">
            <x v="90"/>
          </reference>
          <reference field="3" count="1" selected="0">
            <x v="1"/>
          </reference>
          <reference field="13" count="1" selected="0">
            <x v="0"/>
          </reference>
          <reference field="14" count="1">
            <x v="56"/>
          </reference>
        </references>
      </pivotArea>
    </format>
    <format dxfId="2284">
      <pivotArea dataOnly="0" labelOnly="1" fieldPosition="0">
        <references count="4">
          <reference field="2" count="1" selected="0">
            <x v="90"/>
          </reference>
          <reference field="3" count="1" selected="0">
            <x v="1"/>
          </reference>
          <reference field="13" count="1" selected="0">
            <x v="20"/>
          </reference>
          <reference field="14" count="2">
            <x v="81"/>
            <x v="93"/>
          </reference>
        </references>
      </pivotArea>
    </format>
    <format dxfId="2283">
      <pivotArea dataOnly="0" labelOnly="1" fieldPosition="0">
        <references count="4">
          <reference field="2" count="1" selected="0">
            <x v="90"/>
          </reference>
          <reference field="3" count="1" selected="0">
            <x v="2"/>
          </reference>
          <reference field="13" count="1" selected="0">
            <x v="5"/>
          </reference>
          <reference field="14" count="1">
            <x v="27"/>
          </reference>
        </references>
      </pivotArea>
    </format>
    <format dxfId="2282">
      <pivotArea dataOnly="0" labelOnly="1" fieldPosition="0">
        <references count="4">
          <reference field="2" count="1" selected="0">
            <x v="90"/>
          </reference>
          <reference field="3" count="1" selected="0">
            <x v="2"/>
          </reference>
          <reference field="13" count="1" selected="0">
            <x v="7"/>
          </reference>
          <reference field="14" count="2">
            <x v="19"/>
            <x v="72"/>
          </reference>
        </references>
      </pivotArea>
    </format>
    <format dxfId="2281">
      <pivotArea dataOnly="0" labelOnly="1" fieldPosition="0">
        <references count="4">
          <reference field="2" count="1" selected="0">
            <x v="90"/>
          </reference>
          <reference field="3" count="1" selected="0">
            <x v="2"/>
          </reference>
          <reference field="13" count="1" selected="0">
            <x v="8"/>
          </reference>
          <reference field="14" count="2">
            <x v="55"/>
            <x v="130"/>
          </reference>
        </references>
      </pivotArea>
    </format>
    <format dxfId="2280">
      <pivotArea dataOnly="0" labelOnly="1" fieldPosition="0">
        <references count="4">
          <reference field="2" count="1" selected="0">
            <x v="90"/>
          </reference>
          <reference field="3" count="1" selected="0">
            <x v="2"/>
          </reference>
          <reference field="13" count="1" selected="0">
            <x v="10"/>
          </reference>
          <reference field="14" count="2">
            <x v="106"/>
            <x v="136"/>
          </reference>
        </references>
      </pivotArea>
    </format>
    <format dxfId="2279">
      <pivotArea dataOnly="0" labelOnly="1" fieldPosition="0">
        <references count="4">
          <reference field="2" count="1" selected="0">
            <x v="90"/>
          </reference>
          <reference field="3" count="1" selected="0">
            <x v="2"/>
          </reference>
          <reference field="13" count="1" selected="0">
            <x v="11"/>
          </reference>
          <reference field="14" count="2">
            <x v="4"/>
            <x v="134"/>
          </reference>
        </references>
      </pivotArea>
    </format>
    <format dxfId="2278">
      <pivotArea dataOnly="0" labelOnly="1" fieldPosition="0">
        <references count="4">
          <reference field="2" count="1" selected="0">
            <x v="90"/>
          </reference>
          <reference field="3" count="1" selected="0">
            <x v="2"/>
          </reference>
          <reference field="13" count="1" selected="0">
            <x v="15"/>
          </reference>
          <reference field="14" count="3">
            <x v="52"/>
            <x v="85"/>
            <x v="112"/>
          </reference>
        </references>
      </pivotArea>
    </format>
    <format dxfId="2277">
      <pivotArea dataOnly="0" labelOnly="1" fieldPosition="0">
        <references count="4">
          <reference field="2" count="1" selected="0">
            <x v="90"/>
          </reference>
          <reference field="3" count="1" selected="0">
            <x v="2"/>
          </reference>
          <reference field="13" count="1" selected="0">
            <x v="17"/>
          </reference>
          <reference field="14" count="6">
            <x v="8"/>
            <x v="11"/>
            <x v="20"/>
            <x v="63"/>
            <x v="66"/>
            <x v="67"/>
          </reference>
        </references>
      </pivotArea>
    </format>
    <format dxfId="2276">
      <pivotArea dataOnly="0" labelOnly="1" fieldPosition="0">
        <references count="4">
          <reference field="2" count="1" selected="0">
            <x v="91"/>
          </reference>
          <reference field="3" count="1" selected="0">
            <x v="0"/>
          </reference>
          <reference field="13" count="1" selected="0">
            <x v="1"/>
          </reference>
          <reference field="14" count="1">
            <x v="23"/>
          </reference>
        </references>
      </pivotArea>
    </format>
    <format dxfId="2275">
      <pivotArea dataOnly="0" labelOnly="1" fieldPosition="0">
        <references count="4">
          <reference field="2" count="1" selected="0">
            <x v="91"/>
          </reference>
          <reference field="3" count="1" selected="0">
            <x v="0"/>
          </reference>
          <reference field="13" count="1" selected="0">
            <x v="4"/>
          </reference>
          <reference field="14" count="4">
            <x v="1"/>
            <x v="5"/>
            <x v="13"/>
            <x v="87"/>
          </reference>
        </references>
      </pivotArea>
    </format>
    <format dxfId="2274">
      <pivotArea dataOnly="0" labelOnly="1" fieldPosition="0">
        <references count="4">
          <reference field="2" count="1" selected="0">
            <x v="91"/>
          </reference>
          <reference field="3" count="1" selected="0">
            <x v="0"/>
          </reference>
          <reference field="13" count="1" selected="0">
            <x v="8"/>
          </reference>
          <reference field="14" count="1">
            <x v="55"/>
          </reference>
        </references>
      </pivotArea>
    </format>
    <format dxfId="2273">
      <pivotArea dataOnly="0" labelOnly="1" fieldPosition="0">
        <references count="4">
          <reference field="2" count="1" selected="0">
            <x v="91"/>
          </reference>
          <reference field="3" count="1" selected="0">
            <x v="0"/>
          </reference>
          <reference field="13" count="1" selected="0">
            <x v="10"/>
          </reference>
          <reference field="14" count="2">
            <x v="122"/>
            <x v="136"/>
          </reference>
        </references>
      </pivotArea>
    </format>
    <format dxfId="2272">
      <pivotArea dataOnly="0" labelOnly="1" fieldPosition="0">
        <references count="4">
          <reference field="2" count="1" selected="0">
            <x v="91"/>
          </reference>
          <reference field="3" count="1" selected="0">
            <x v="0"/>
          </reference>
          <reference field="13" count="1" selected="0">
            <x v="12"/>
          </reference>
          <reference field="14" count="1">
            <x v="95"/>
          </reference>
        </references>
      </pivotArea>
    </format>
    <format dxfId="2271">
      <pivotArea dataOnly="0" labelOnly="1" fieldPosition="0">
        <references count="4">
          <reference field="2" count="1" selected="0">
            <x v="91"/>
          </reference>
          <reference field="3" count="1" selected="0">
            <x v="0"/>
          </reference>
          <reference field="13" count="1" selected="0">
            <x v="13"/>
          </reference>
          <reference field="14" count="1">
            <x v="14"/>
          </reference>
        </references>
      </pivotArea>
    </format>
    <format dxfId="2270">
      <pivotArea dataOnly="0" labelOnly="1" fieldPosition="0">
        <references count="4">
          <reference field="2" count="1" selected="0">
            <x v="91"/>
          </reference>
          <reference field="3" count="1" selected="0">
            <x v="0"/>
          </reference>
          <reference field="13" count="1" selected="0">
            <x v="19"/>
          </reference>
          <reference field="14" count="1">
            <x v="28"/>
          </reference>
        </references>
      </pivotArea>
    </format>
    <format dxfId="2269">
      <pivotArea dataOnly="0" labelOnly="1" fieldPosition="0">
        <references count="4">
          <reference field="2" count="1" selected="0">
            <x v="92"/>
          </reference>
          <reference field="3" count="1" selected="0">
            <x v="2"/>
          </reference>
          <reference field="13" count="1" selected="0">
            <x v="3"/>
          </reference>
          <reference field="14" count="1">
            <x v="110"/>
          </reference>
        </references>
      </pivotArea>
    </format>
    <format dxfId="2268">
      <pivotArea dataOnly="0" labelOnly="1" fieldPosition="0">
        <references count="4">
          <reference field="2" count="1" selected="0">
            <x v="92"/>
          </reference>
          <reference field="3" count="1" selected="0">
            <x v="2"/>
          </reference>
          <reference field="13" count="1" selected="0">
            <x v="4"/>
          </reference>
          <reference field="14" count="5">
            <x v="26"/>
            <x v="40"/>
            <x v="97"/>
            <x v="129"/>
            <x v="131"/>
          </reference>
        </references>
      </pivotArea>
    </format>
    <format dxfId="2267">
      <pivotArea dataOnly="0" labelOnly="1" fieldPosition="0">
        <references count="4">
          <reference field="2" count="1" selected="0">
            <x v="92"/>
          </reference>
          <reference field="3" count="1" selected="0">
            <x v="2"/>
          </reference>
          <reference field="13" count="1" selected="0">
            <x v="6"/>
          </reference>
          <reference field="14" count="2">
            <x v="18"/>
            <x v="50"/>
          </reference>
        </references>
      </pivotArea>
    </format>
    <format dxfId="2266">
      <pivotArea dataOnly="0" labelOnly="1" fieldPosition="0">
        <references count="4">
          <reference field="2" count="1" selected="0">
            <x v="92"/>
          </reference>
          <reference field="3" count="1" selected="0">
            <x v="2"/>
          </reference>
          <reference field="13" count="1" selected="0">
            <x v="10"/>
          </reference>
          <reference field="14" count="2">
            <x v="9"/>
            <x v="122"/>
          </reference>
        </references>
      </pivotArea>
    </format>
    <format dxfId="2265">
      <pivotArea dataOnly="0" labelOnly="1" fieldPosition="0">
        <references count="4">
          <reference field="2" count="1" selected="0">
            <x v="92"/>
          </reference>
          <reference field="3" count="1" selected="0">
            <x v="2"/>
          </reference>
          <reference field="13" count="1" selected="0">
            <x v="11"/>
          </reference>
          <reference field="14" count="1">
            <x v="134"/>
          </reference>
        </references>
      </pivotArea>
    </format>
    <format dxfId="2264">
      <pivotArea dataOnly="0" labelOnly="1" fieldPosition="0">
        <references count="4">
          <reference field="2" count="1" selected="0">
            <x v="92"/>
          </reference>
          <reference field="3" count="1" selected="0">
            <x v="2"/>
          </reference>
          <reference field="13" count="1" selected="0">
            <x v="17"/>
          </reference>
          <reference field="14" count="2">
            <x v="20"/>
            <x v="140"/>
          </reference>
        </references>
      </pivotArea>
    </format>
    <format dxfId="2263">
      <pivotArea dataOnly="0" labelOnly="1" fieldPosition="0">
        <references count="4">
          <reference field="2" count="1" selected="0">
            <x v="92"/>
          </reference>
          <reference field="3" count="1" selected="0">
            <x v="2"/>
          </reference>
          <reference field="13" count="1" selected="0">
            <x v="19"/>
          </reference>
          <reference field="14" count="1">
            <x v="143"/>
          </reference>
        </references>
      </pivotArea>
    </format>
    <format dxfId="2262">
      <pivotArea dataOnly="0" labelOnly="1" fieldPosition="0">
        <references count="4">
          <reference field="2" count="1" selected="0">
            <x v="92"/>
          </reference>
          <reference field="3" count="1" selected="0">
            <x v="2"/>
          </reference>
          <reference field="13" count="1" selected="0">
            <x v="20"/>
          </reference>
          <reference field="14" count="1">
            <x v="79"/>
          </reference>
        </references>
      </pivotArea>
    </format>
    <format dxfId="2261">
      <pivotArea dataOnly="0" labelOnly="1" fieldPosition="0">
        <references count="4">
          <reference field="2" count="1" selected="0">
            <x v="93"/>
          </reference>
          <reference field="3" count="1" selected="0">
            <x v="1"/>
          </reference>
          <reference field="13" count="1" selected="0">
            <x v="0"/>
          </reference>
          <reference field="14" count="1">
            <x v="0"/>
          </reference>
        </references>
      </pivotArea>
    </format>
    <format dxfId="2260">
      <pivotArea dataOnly="0" labelOnly="1" fieldPosition="0">
        <references count="4">
          <reference field="2" count="1" selected="0">
            <x v="93"/>
          </reference>
          <reference field="3" count="1" selected="0">
            <x v="1"/>
          </reference>
          <reference field="13" count="1" selected="0">
            <x v="9"/>
          </reference>
          <reference field="14" count="1">
            <x v="111"/>
          </reference>
        </references>
      </pivotArea>
    </format>
    <format dxfId="2259">
      <pivotArea dataOnly="0" labelOnly="1" fieldPosition="0">
        <references count="4">
          <reference field="2" count="1" selected="0">
            <x v="93"/>
          </reference>
          <reference field="3" count="1" selected="0">
            <x v="1"/>
          </reference>
          <reference field="13" count="1" selected="0">
            <x v="11"/>
          </reference>
          <reference field="14" count="1">
            <x v="134"/>
          </reference>
        </references>
      </pivotArea>
    </format>
    <format dxfId="2258">
      <pivotArea dataOnly="0" labelOnly="1" fieldPosition="0">
        <references count="4">
          <reference field="2" count="1" selected="0">
            <x v="93"/>
          </reference>
          <reference field="3" count="1" selected="0">
            <x v="1"/>
          </reference>
          <reference field="13" count="1" selected="0">
            <x v="12"/>
          </reference>
          <reference field="14" count="1">
            <x v="95"/>
          </reference>
        </references>
      </pivotArea>
    </format>
    <format dxfId="2257">
      <pivotArea dataOnly="0" labelOnly="1" fieldPosition="0">
        <references count="4">
          <reference field="2" count="1" selected="0">
            <x v="93"/>
          </reference>
          <reference field="3" count="1" selected="0">
            <x v="1"/>
          </reference>
          <reference field="13" count="1" selected="0">
            <x v="13"/>
          </reference>
          <reference field="14" count="1">
            <x v="54"/>
          </reference>
        </references>
      </pivotArea>
    </format>
    <format dxfId="2256">
      <pivotArea dataOnly="0" labelOnly="1" fieldPosition="0">
        <references count="4">
          <reference field="2" count="1" selected="0">
            <x v="93"/>
          </reference>
          <reference field="3" count="1" selected="0">
            <x v="1"/>
          </reference>
          <reference field="13" count="1" selected="0">
            <x v="14"/>
          </reference>
          <reference field="14" count="1">
            <x v="127"/>
          </reference>
        </references>
      </pivotArea>
    </format>
    <format dxfId="2255">
      <pivotArea dataOnly="0" labelOnly="1" fieldPosition="0">
        <references count="4">
          <reference field="2" count="1" selected="0">
            <x v="93"/>
          </reference>
          <reference field="3" count="1" selected="0">
            <x v="1"/>
          </reference>
          <reference field="13" count="1" selected="0">
            <x v="20"/>
          </reference>
          <reference field="14" count="3">
            <x v="36"/>
            <x v="49"/>
            <x v="51"/>
          </reference>
        </references>
      </pivotArea>
    </format>
    <format dxfId="2254">
      <pivotArea dataOnly="0" labelOnly="1" fieldPosition="0">
        <references count="4">
          <reference field="2" count="1" selected="0">
            <x v="93"/>
          </reference>
          <reference field="3" count="1" selected="0">
            <x v="5"/>
          </reference>
          <reference field="13" count="1" selected="0">
            <x v="17"/>
          </reference>
          <reference field="14" count="1">
            <x v="8"/>
          </reference>
        </references>
      </pivotArea>
    </format>
    <format dxfId="2253">
      <pivotArea dataOnly="0" labelOnly="1" fieldPosition="0">
        <references count="4">
          <reference field="2" count="1" selected="0">
            <x v="94"/>
          </reference>
          <reference field="3" count="1" selected="0">
            <x v="0"/>
          </reference>
          <reference field="13" count="1" selected="0">
            <x v="1"/>
          </reference>
          <reference field="14" count="1">
            <x v="38"/>
          </reference>
        </references>
      </pivotArea>
    </format>
    <format dxfId="2252">
      <pivotArea dataOnly="0" labelOnly="1" fieldPosition="0">
        <references count="4">
          <reference field="2" count="1" selected="0">
            <x v="94"/>
          </reference>
          <reference field="3" count="1" selected="0">
            <x v="0"/>
          </reference>
          <reference field="13" count="1" selected="0">
            <x v="4"/>
          </reference>
          <reference field="14" count="1">
            <x v="5"/>
          </reference>
        </references>
      </pivotArea>
    </format>
    <format dxfId="2251">
      <pivotArea dataOnly="0" labelOnly="1" fieldPosition="0">
        <references count="4">
          <reference field="2" count="1" selected="0">
            <x v="94"/>
          </reference>
          <reference field="3" count="1" selected="0">
            <x v="0"/>
          </reference>
          <reference field="13" count="1" selected="0">
            <x v="5"/>
          </reference>
          <reference field="14" count="1">
            <x v="27"/>
          </reference>
        </references>
      </pivotArea>
    </format>
    <format dxfId="2250">
      <pivotArea dataOnly="0" labelOnly="1" fieldPosition="0">
        <references count="4">
          <reference field="2" count="1" selected="0">
            <x v="94"/>
          </reference>
          <reference field="3" count="1" selected="0">
            <x v="0"/>
          </reference>
          <reference field="13" count="1" selected="0">
            <x v="6"/>
          </reference>
          <reference field="14" count="2">
            <x v="50"/>
            <x v="132"/>
          </reference>
        </references>
      </pivotArea>
    </format>
    <format dxfId="2249">
      <pivotArea dataOnly="0" labelOnly="1" fieldPosition="0">
        <references count="4">
          <reference field="2" count="1" selected="0">
            <x v="94"/>
          </reference>
          <reference field="3" count="1" selected="0">
            <x v="0"/>
          </reference>
          <reference field="13" count="1" selected="0">
            <x v="8"/>
          </reference>
          <reference field="14" count="1">
            <x v="55"/>
          </reference>
        </references>
      </pivotArea>
    </format>
    <format dxfId="2248">
      <pivotArea dataOnly="0" labelOnly="1" fieldPosition="0">
        <references count="4">
          <reference field="2" count="1" selected="0">
            <x v="94"/>
          </reference>
          <reference field="3" count="1" selected="0">
            <x v="0"/>
          </reference>
          <reference field="13" count="1" selected="0">
            <x v="10"/>
          </reference>
          <reference field="14" count="3">
            <x v="3"/>
            <x v="122"/>
            <x v="136"/>
          </reference>
        </references>
      </pivotArea>
    </format>
    <format dxfId="2247">
      <pivotArea dataOnly="0" labelOnly="1" fieldPosition="0">
        <references count="4">
          <reference field="2" count="1" selected="0">
            <x v="94"/>
          </reference>
          <reference field="3" count="1" selected="0">
            <x v="0"/>
          </reference>
          <reference field="13" count="1" selected="0">
            <x v="15"/>
          </reference>
          <reference field="14" count="1">
            <x v="112"/>
          </reference>
        </references>
      </pivotArea>
    </format>
    <format dxfId="2246">
      <pivotArea dataOnly="0" labelOnly="1" fieldPosition="0">
        <references count="4">
          <reference field="2" count="1" selected="0">
            <x v="94"/>
          </reference>
          <reference field="3" count="1" selected="0">
            <x v="0"/>
          </reference>
          <reference field="13" count="1" selected="0">
            <x v="19"/>
          </reference>
          <reference field="14" count="1">
            <x v="30"/>
          </reference>
        </references>
      </pivotArea>
    </format>
    <format dxfId="2245">
      <pivotArea dataOnly="0" labelOnly="1" fieldPosition="0">
        <references count="4">
          <reference field="2" count="1" selected="0">
            <x v="94"/>
          </reference>
          <reference field="3" count="1" selected="0">
            <x v="1"/>
          </reference>
          <reference field="13" count="1" selected="0">
            <x v="0"/>
          </reference>
          <reference field="14" count="1">
            <x v="39"/>
          </reference>
        </references>
      </pivotArea>
    </format>
    <format dxfId="2244">
      <pivotArea dataOnly="0" labelOnly="1" fieldPosition="0">
        <references count="4">
          <reference field="2" count="1" selected="0">
            <x v="94"/>
          </reference>
          <reference field="3" count="1" selected="0">
            <x v="1"/>
          </reference>
          <reference field="13" count="1" selected="0">
            <x v="5"/>
          </reference>
          <reference field="14" count="1">
            <x v="27"/>
          </reference>
        </references>
      </pivotArea>
    </format>
    <format dxfId="2243">
      <pivotArea dataOnly="0" labelOnly="1" fieldPosition="0">
        <references count="4">
          <reference field="2" count="1" selected="0">
            <x v="94"/>
          </reference>
          <reference field="3" count="1" selected="0">
            <x v="1"/>
          </reference>
          <reference field="13" count="1" selected="0">
            <x v="8"/>
          </reference>
          <reference field="14" count="1">
            <x v="130"/>
          </reference>
        </references>
      </pivotArea>
    </format>
    <format dxfId="2242">
      <pivotArea dataOnly="0" labelOnly="1" fieldPosition="0">
        <references count="4">
          <reference field="2" count="1" selected="0">
            <x v="94"/>
          </reference>
          <reference field="3" count="1" selected="0">
            <x v="1"/>
          </reference>
          <reference field="13" count="1" selected="0">
            <x v="9"/>
          </reference>
          <reference field="14" count="1">
            <x v="111"/>
          </reference>
        </references>
      </pivotArea>
    </format>
    <format dxfId="2241">
      <pivotArea dataOnly="0" labelOnly="1" fieldPosition="0">
        <references count="4">
          <reference field="2" count="1" selected="0">
            <x v="94"/>
          </reference>
          <reference field="3" count="1" selected="0">
            <x v="1"/>
          </reference>
          <reference field="13" count="1" selected="0">
            <x v="10"/>
          </reference>
          <reference field="14" count="3">
            <x v="3"/>
            <x v="122"/>
            <x v="136"/>
          </reference>
        </references>
      </pivotArea>
    </format>
    <format dxfId="2240">
      <pivotArea dataOnly="0" labelOnly="1" fieldPosition="0">
        <references count="4">
          <reference field="2" count="1" selected="0">
            <x v="94"/>
          </reference>
          <reference field="3" count="1" selected="0">
            <x v="1"/>
          </reference>
          <reference field="13" count="1" selected="0">
            <x v="13"/>
          </reference>
          <reference field="14" count="1">
            <x v="44"/>
          </reference>
        </references>
      </pivotArea>
    </format>
    <format dxfId="2239">
      <pivotArea dataOnly="0" labelOnly="1" fieldPosition="0">
        <references count="4">
          <reference field="2" count="1" selected="0">
            <x v="94"/>
          </reference>
          <reference field="3" count="1" selected="0">
            <x v="1"/>
          </reference>
          <reference field="13" count="1" selected="0">
            <x v="16"/>
          </reference>
          <reference field="14" count="1">
            <x v="48"/>
          </reference>
        </references>
      </pivotArea>
    </format>
    <format dxfId="2238">
      <pivotArea dataOnly="0" labelOnly="1" fieldPosition="0">
        <references count="4">
          <reference field="2" count="1" selected="0">
            <x v="94"/>
          </reference>
          <reference field="3" count="1" selected="0">
            <x v="1"/>
          </reference>
          <reference field="13" count="1" selected="0">
            <x v="20"/>
          </reference>
          <reference field="14" count="4">
            <x v="36"/>
            <x v="80"/>
            <x v="81"/>
            <x v="93"/>
          </reference>
        </references>
      </pivotArea>
    </format>
    <format dxfId="2237">
      <pivotArea dataOnly="0" labelOnly="1" fieldPosition="0">
        <references count="4">
          <reference field="2" count="1" selected="0">
            <x v="94"/>
          </reference>
          <reference field="3" count="1" selected="0">
            <x v="5"/>
          </reference>
          <reference field="13" count="1" selected="0">
            <x v="2"/>
          </reference>
          <reference field="14" count="3">
            <x v="7"/>
            <x v="98"/>
            <x v="139"/>
          </reference>
        </references>
      </pivotArea>
    </format>
    <format dxfId="2236">
      <pivotArea dataOnly="0" labelOnly="1" fieldPosition="0">
        <references count="4">
          <reference field="2" count="1" selected="0">
            <x v="94"/>
          </reference>
          <reference field="3" count="1" selected="0">
            <x v="5"/>
          </reference>
          <reference field="13" count="1" selected="0">
            <x v="8"/>
          </reference>
          <reference field="14" count="1">
            <x v="130"/>
          </reference>
        </references>
      </pivotArea>
    </format>
    <format dxfId="2235">
      <pivotArea dataOnly="0" labelOnly="1" fieldPosition="0">
        <references count="4">
          <reference field="2" count="1" selected="0">
            <x v="94"/>
          </reference>
          <reference field="3" count="1" selected="0">
            <x v="5"/>
          </reference>
          <reference field="13" count="1" selected="0">
            <x v="10"/>
          </reference>
          <reference field="14" count="5">
            <x v="2"/>
            <x v="3"/>
            <x v="106"/>
            <x v="122"/>
            <x v="136"/>
          </reference>
        </references>
      </pivotArea>
    </format>
    <format dxfId="2234">
      <pivotArea dataOnly="0" labelOnly="1" fieldPosition="0">
        <references count="4">
          <reference field="2" count="1" selected="0">
            <x v="94"/>
          </reference>
          <reference field="3" count="1" selected="0">
            <x v="5"/>
          </reference>
          <reference field="13" count="1" selected="0">
            <x v="17"/>
          </reference>
          <reference field="14" count="2">
            <x v="8"/>
            <x v="140"/>
          </reference>
        </references>
      </pivotArea>
    </format>
    <format dxfId="2233">
      <pivotArea dataOnly="0" labelOnly="1" fieldPosition="0">
        <references count="4">
          <reference field="2" count="1" selected="0">
            <x v="94"/>
          </reference>
          <reference field="3" count="1" selected="0">
            <x v="5"/>
          </reference>
          <reference field="13" count="1" selected="0">
            <x v="18"/>
          </reference>
          <reference field="14" count="1">
            <x v="137"/>
          </reference>
        </references>
      </pivotArea>
    </format>
    <format dxfId="2232">
      <pivotArea dataOnly="0" labelOnly="1" fieldPosition="0">
        <references count="4">
          <reference field="2" count="1" selected="0">
            <x v="95"/>
          </reference>
          <reference field="3" count="1" selected="0">
            <x v="4"/>
          </reference>
          <reference field="13" count="1" selected="0">
            <x v="4"/>
          </reference>
          <reference field="14" count="9">
            <x v="5"/>
            <x v="13"/>
            <x v="57"/>
            <x v="87"/>
            <x v="88"/>
            <x v="97"/>
            <x v="101"/>
            <x v="129"/>
            <x v="131"/>
          </reference>
        </references>
      </pivotArea>
    </format>
    <format dxfId="2231">
      <pivotArea dataOnly="0" labelOnly="1" fieldPosition="0">
        <references count="4">
          <reference field="2" count="1" selected="0">
            <x v="95"/>
          </reference>
          <reference field="3" count="1" selected="0">
            <x v="4"/>
          </reference>
          <reference field="13" count="1" selected="0">
            <x v="6"/>
          </reference>
          <reference field="14" count="1">
            <x v="132"/>
          </reference>
        </references>
      </pivotArea>
    </format>
    <format dxfId="2230">
      <pivotArea dataOnly="0" labelOnly="1" fieldPosition="0">
        <references count="4">
          <reference field="2" count="1" selected="0">
            <x v="95"/>
          </reference>
          <reference field="3" count="1" selected="0">
            <x v="4"/>
          </reference>
          <reference field="13" count="1" selected="0">
            <x v="8"/>
          </reference>
          <reference field="14" count="2">
            <x v="55"/>
            <x v="130"/>
          </reference>
        </references>
      </pivotArea>
    </format>
    <format dxfId="2229">
      <pivotArea dataOnly="0" labelOnly="1" fieldPosition="0">
        <references count="4">
          <reference field="2" count="1" selected="0">
            <x v="95"/>
          </reference>
          <reference field="3" count="1" selected="0">
            <x v="4"/>
          </reference>
          <reference field="13" count="1" selected="0">
            <x v="11"/>
          </reference>
          <reference field="14" count="2">
            <x v="116"/>
            <x v="134"/>
          </reference>
        </references>
      </pivotArea>
    </format>
    <format dxfId="2228">
      <pivotArea dataOnly="0" labelOnly="1" fieldPosition="0">
        <references count="4">
          <reference field="2" count="1" selected="0">
            <x v="95"/>
          </reference>
          <reference field="3" count="1" selected="0">
            <x v="4"/>
          </reference>
          <reference field="13" count="1" selected="0">
            <x v="13"/>
          </reference>
          <reference field="14" count="1">
            <x v="16"/>
          </reference>
        </references>
      </pivotArea>
    </format>
    <format dxfId="2227">
      <pivotArea dataOnly="0" labelOnly="1" fieldPosition="0">
        <references count="4">
          <reference field="2" count="1" selected="0">
            <x v="95"/>
          </reference>
          <reference field="3" count="1" selected="0">
            <x v="4"/>
          </reference>
          <reference field="13" count="1" selected="0">
            <x v="17"/>
          </reference>
          <reference field="14" count="1">
            <x v="8"/>
          </reference>
        </references>
      </pivotArea>
    </format>
    <format dxfId="2226">
      <pivotArea dataOnly="0" labelOnly="1" fieldPosition="0">
        <references count="4">
          <reference field="2" count="1" selected="0">
            <x v="96"/>
          </reference>
          <reference field="3" count="1" selected="0">
            <x v="1"/>
          </reference>
          <reference field="13" count="1" selected="0">
            <x v="0"/>
          </reference>
          <reference field="14" count="3">
            <x v="39"/>
            <x v="56"/>
            <x v="90"/>
          </reference>
        </references>
      </pivotArea>
    </format>
    <format dxfId="2225">
      <pivotArea dataOnly="0" labelOnly="1" fieldPosition="0">
        <references count="4">
          <reference field="2" count="1" selected="0">
            <x v="96"/>
          </reference>
          <reference field="3" count="1" selected="0">
            <x v="1"/>
          </reference>
          <reference field="13" count="1" selected="0">
            <x v="5"/>
          </reference>
          <reference field="14" count="1">
            <x v="27"/>
          </reference>
        </references>
      </pivotArea>
    </format>
    <format dxfId="2224">
      <pivotArea dataOnly="0" labelOnly="1" fieldPosition="0">
        <references count="4">
          <reference field="2" count="1" selected="0">
            <x v="96"/>
          </reference>
          <reference field="3" count="1" selected="0">
            <x v="1"/>
          </reference>
          <reference field="13" count="1" selected="0">
            <x v="10"/>
          </reference>
          <reference field="14" count="1">
            <x v="106"/>
          </reference>
        </references>
      </pivotArea>
    </format>
    <format dxfId="2223">
      <pivotArea dataOnly="0" labelOnly="1" fieldPosition="0">
        <references count="4">
          <reference field="2" count="1" selected="0">
            <x v="96"/>
          </reference>
          <reference field="3" count="1" selected="0">
            <x v="1"/>
          </reference>
          <reference field="13" count="1" selected="0">
            <x v="16"/>
          </reference>
          <reference field="14" count="2">
            <x v="48"/>
            <x v="124"/>
          </reference>
        </references>
      </pivotArea>
    </format>
    <format dxfId="2222">
      <pivotArea dataOnly="0" labelOnly="1" fieldPosition="0">
        <references count="4">
          <reference field="2" count="1" selected="0">
            <x v="96"/>
          </reference>
          <reference field="3" count="1" selected="0">
            <x v="1"/>
          </reference>
          <reference field="13" count="1" selected="0">
            <x v="20"/>
          </reference>
          <reference field="14" count="4">
            <x v="36"/>
            <x v="51"/>
            <x v="76"/>
            <x v="81"/>
          </reference>
        </references>
      </pivotArea>
    </format>
    <format dxfId="2221">
      <pivotArea dataOnly="0" labelOnly="1" fieldPosition="0">
        <references count="4">
          <reference field="2" count="1" selected="0">
            <x v="96"/>
          </reference>
          <reference field="3" count="1" selected="0">
            <x v="4"/>
          </reference>
          <reference field="13" count="1" selected="0">
            <x v="1"/>
          </reference>
          <reference field="14" count="1">
            <x v="38"/>
          </reference>
        </references>
      </pivotArea>
    </format>
    <format dxfId="2220">
      <pivotArea dataOnly="0" labelOnly="1" fieldPosition="0">
        <references count="4">
          <reference field="2" count="1" selected="0">
            <x v="96"/>
          </reference>
          <reference field="3" count="1" selected="0">
            <x v="4"/>
          </reference>
          <reference field="13" count="1" selected="0">
            <x v="2"/>
          </reference>
          <reference field="14" count="2">
            <x v="7"/>
            <x v="139"/>
          </reference>
        </references>
      </pivotArea>
    </format>
    <format dxfId="2219">
      <pivotArea dataOnly="0" labelOnly="1" fieldPosition="0">
        <references count="4">
          <reference field="2" count="1" selected="0">
            <x v="96"/>
          </reference>
          <reference field="3" count="1" selected="0">
            <x v="4"/>
          </reference>
          <reference field="13" count="1" selected="0">
            <x v="4"/>
          </reference>
          <reference field="14" count="6">
            <x v="5"/>
            <x v="13"/>
            <x v="26"/>
            <x v="60"/>
            <x v="83"/>
            <x v="97"/>
          </reference>
        </references>
      </pivotArea>
    </format>
    <format dxfId="2218">
      <pivotArea dataOnly="0" labelOnly="1" fieldPosition="0">
        <references count="4">
          <reference field="2" count="1" selected="0">
            <x v="96"/>
          </reference>
          <reference field="3" count="1" selected="0">
            <x v="4"/>
          </reference>
          <reference field="13" count="1" selected="0">
            <x v="7"/>
          </reference>
          <reference field="14" count="2">
            <x v="46"/>
            <x v="115"/>
          </reference>
        </references>
      </pivotArea>
    </format>
    <format dxfId="2217">
      <pivotArea dataOnly="0" labelOnly="1" fieldPosition="0">
        <references count="4">
          <reference field="2" count="1" selected="0">
            <x v="96"/>
          </reference>
          <reference field="3" count="1" selected="0">
            <x v="4"/>
          </reference>
          <reference field="13" count="1" selected="0">
            <x v="8"/>
          </reference>
          <reference field="14" count="2">
            <x v="24"/>
            <x v="55"/>
          </reference>
        </references>
      </pivotArea>
    </format>
    <format dxfId="2216">
      <pivotArea dataOnly="0" labelOnly="1" fieldPosition="0">
        <references count="4">
          <reference field="2" count="1" selected="0">
            <x v="96"/>
          </reference>
          <reference field="3" count="1" selected="0">
            <x v="4"/>
          </reference>
          <reference field="13" count="1" selected="0">
            <x v="10"/>
          </reference>
          <reference field="14" count="3">
            <x v="106"/>
            <x v="122"/>
            <x v="136"/>
          </reference>
        </references>
      </pivotArea>
    </format>
    <format dxfId="2215">
      <pivotArea dataOnly="0" labelOnly="1" fieldPosition="0">
        <references count="4">
          <reference field="2" count="1" selected="0">
            <x v="96"/>
          </reference>
          <reference field="3" count="1" selected="0">
            <x v="4"/>
          </reference>
          <reference field="13" count="1" selected="0">
            <x v="11"/>
          </reference>
          <reference field="14" count="4">
            <x v="96"/>
            <x v="105"/>
            <x v="116"/>
            <x v="134"/>
          </reference>
        </references>
      </pivotArea>
    </format>
    <format dxfId="2214">
      <pivotArea dataOnly="0" labelOnly="1" fieldPosition="0">
        <references count="4">
          <reference field="2" count="1" selected="0">
            <x v="96"/>
          </reference>
          <reference field="3" count="1" selected="0">
            <x v="4"/>
          </reference>
          <reference field="13" count="1" selected="0">
            <x v="13"/>
          </reference>
          <reference field="14" count="2">
            <x v="15"/>
            <x v="32"/>
          </reference>
        </references>
      </pivotArea>
    </format>
    <format dxfId="2213">
      <pivotArea dataOnly="0" labelOnly="1" fieldPosition="0">
        <references count="4">
          <reference field="2" count="1" selected="0">
            <x v="96"/>
          </reference>
          <reference field="3" count="1" selected="0">
            <x v="4"/>
          </reference>
          <reference field="13" count="1" selected="0">
            <x v="15"/>
          </reference>
          <reference field="14" count="2">
            <x v="53"/>
            <x v="85"/>
          </reference>
        </references>
      </pivotArea>
    </format>
    <format dxfId="2212">
      <pivotArea dataOnly="0" labelOnly="1" fieldPosition="0">
        <references count="4">
          <reference field="2" count="1" selected="0">
            <x v="96"/>
          </reference>
          <reference field="3" count="1" selected="0">
            <x v="4"/>
          </reference>
          <reference field="13" count="1" selected="0">
            <x v="17"/>
          </reference>
          <reference field="14" count="6">
            <x v="8"/>
            <x v="11"/>
            <x v="33"/>
            <x v="63"/>
            <x v="99"/>
            <x v="140"/>
          </reference>
        </references>
      </pivotArea>
    </format>
    <format dxfId="2211">
      <pivotArea dataOnly="0" labelOnly="1" fieldPosition="0">
        <references count="4">
          <reference field="2" count="1" selected="0">
            <x v="96"/>
          </reference>
          <reference field="3" count="1" selected="0">
            <x v="4"/>
          </reference>
          <reference field="13" count="1" selected="0">
            <x v="18"/>
          </reference>
          <reference field="14" count="2">
            <x v="100"/>
            <x v="123"/>
          </reference>
        </references>
      </pivotArea>
    </format>
    <format dxfId="2210">
      <pivotArea dataOnly="0" labelOnly="1" fieldPosition="0">
        <references count="4">
          <reference field="2" count="1" selected="0">
            <x v="96"/>
          </reference>
          <reference field="3" count="1" selected="0">
            <x v="4"/>
          </reference>
          <reference field="13" count="1" selected="0">
            <x v="19"/>
          </reference>
          <reference field="14" count="4">
            <x v="30"/>
            <x v="102"/>
            <x v="143"/>
            <x v="144"/>
          </reference>
        </references>
      </pivotArea>
    </format>
    <format dxfId="2209">
      <pivotArea dataOnly="0" labelOnly="1" fieldPosition="0">
        <references count="4">
          <reference field="2" count="1" selected="0">
            <x v="97"/>
          </reference>
          <reference field="3" count="1" selected="0">
            <x v="0"/>
          </reference>
          <reference field="13" count="1" selected="0">
            <x v="1"/>
          </reference>
          <reference field="14" count="1">
            <x v="38"/>
          </reference>
        </references>
      </pivotArea>
    </format>
    <format dxfId="2208">
      <pivotArea dataOnly="0" labelOnly="1" fieldPosition="0">
        <references count="4">
          <reference field="2" count="1" selected="0">
            <x v="97"/>
          </reference>
          <reference field="3" count="1" selected="0">
            <x v="0"/>
          </reference>
          <reference field="13" count="1" selected="0">
            <x v="4"/>
          </reference>
          <reference field="14" count="1">
            <x v="5"/>
          </reference>
        </references>
      </pivotArea>
    </format>
    <format dxfId="2207">
      <pivotArea dataOnly="0" labelOnly="1" fieldPosition="0">
        <references count="4">
          <reference field="2" count="1" selected="0">
            <x v="97"/>
          </reference>
          <reference field="3" count="1" selected="0">
            <x v="0"/>
          </reference>
          <reference field="13" count="1" selected="0">
            <x v="10"/>
          </reference>
          <reference field="14" count="2">
            <x v="3"/>
            <x v="106"/>
          </reference>
        </references>
      </pivotArea>
    </format>
    <format dxfId="2206">
      <pivotArea dataOnly="0" labelOnly="1" fieldPosition="0">
        <references count="4">
          <reference field="2" count="1" selected="0">
            <x v="97"/>
          </reference>
          <reference field="3" count="1" selected="0">
            <x v="0"/>
          </reference>
          <reference field="13" count="1" selected="0">
            <x v="13"/>
          </reference>
          <reference field="14" count="1">
            <x v="54"/>
          </reference>
        </references>
      </pivotArea>
    </format>
    <format dxfId="2205">
      <pivotArea dataOnly="0" labelOnly="1" fieldPosition="0">
        <references count="4">
          <reference field="2" count="1" selected="0">
            <x v="97"/>
          </reference>
          <reference field="3" count="1" selected="0">
            <x v="0"/>
          </reference>
          <reference field="13" count="1" selected="0">
            <x v="19"/>
          </reference>
          <reference field="14" count="1">
            <x v="30"/>
          </reference>
        </references>
      </pivotArea>
    </format>
    <format dxfId="2204">
      <pivotArea dataOnly="0" labelOnly="1" fieldPosition="0">
        <references count="4">
          <reference field="2" count="1" selected="0">
            <x v="97"/>
          </reference>
          <reference field="3" count="1" selected="0">
            <x v="3"/>
          </reference>
          <reference field="13" count="1" selected="0">
            <x v="5"/>
          </reference>
          <reference field="14" count="1">
            <x v="41"/>
          </reference>
        </references>
      </pivotArea>
    </format>
    <format dxfId="2203">
      <pivotArea dataOnly="0" labelOnly="1" fieldPosition="0">
        <references count="4">
          <reference field="2" count="1" selected="0">
            <x v="97"/>
          </reference>
          <reference field="3" count="1" selected="0">
            <x v="3"/>
          </reference>
          <reference field="13" count="1" selected="0">
            <x v="10"/>
          </reference>
          <reference field="14" count="1">
            <x v="122"/>
          </reference>
        </references>
      </pivotArea>
    </format>
    <format dxfId="2202">
      <pivotArea dataOnly="0" labelOnly="1" fieldPosition="0">
        <references count="4">
          <reference field="2" count="1" selected="0">
            <x v="97"/>
          </reference>
          <reference field="3" count="1" selected="0">
            <x v="3"/>
          </reference>
          <reference field="13" count="1" selected="0">
            <x v="13"/>
          </reference>
          <reference field="14" count="1">
            <x v="32"/>
          </reference>
        </references>
      </pivotArea>
    </format>
    <format dxfId="2201">
      <pivotArea dataOnly="0" labelOnly="1" fieldPosition="0">
        <references count="4">
          <reference field="2" count="1" selected="0">
            <x v="97"/>
          </reference>
          <reference field="3" count="1" selected="0">
            <x v="3"/>
          </reference>
          <reference field="13" count="1" selected="0">
            <x v="14"/>
          </reference>
          <reference field="14" count="3">
            <x v="113"/>
            <x v="127"/>
            <x v="128"/>
          </reference>
        </references>
      </pivotArea>
    </format>
    <format dxfId="2200">
      <pivotArea dataOnly="0" labelOnly="1" fieldPosition="0">
        <references count="4">
          <reference field="2" count="1" selected="0">
            <x v="97"/>
          </reference>
          <reference field="3" count="1" selected="0">
            <x v="3"/>
          </reference>
          <reference field="13" count="1" selected="0">
            <x v="15"/>
          </reference>
          <reference field="14" count="2">
            <x v="53"/>
            <x v="112"/>
          </reference>
        </references>
      </pivotArea>
    </format>
    <format dxfId="2199">
      <pivotArea dataOnly="0" labelOnly="1" fieldPosition="0">
        <references count="4">
          <reference field="2" count="1" selected="0">
            <x v="97"/>
          </reference>
          <reference field="3" count="1" selected="0">
            <x v="5"/>
          </reference>
          <reference field="13" count="1" selected="0">
            <x v="2"/>
          </reference>
          <reference field="14" count="2">
            <x v="7"/>
            <x v="139"/>
          </reference>
        </references>
      </pivotArea>
    </format>
    <format dxfId="2198">
      <pivotArea dataOnly="0" labelOnly="1" fieldPosition="0">
        <references count="4">
          <reference field="2" count="1" selected="0">
            <x v="97"/>
          </reference>
          <reference field="3" count="1" selected="0">
            <x v="5"/>
          </reference>
          <reference field="13" count="1" selected="0">
            <x v="7"/>
          </reference>
          <reference field="14" count="1">
            <x v="133"/>
          </reference>
        </references>
      </pivotArea>
    </format>
    <format dxfId="2197">
      <pivotArea dataOnly="0" labelOnly="1" fieldPosition="0">
        <references count="4">
          <reference field="2" count="1" selected="0">
            <x v="97"/>
          </reference>
          <reference field="3" count="1" selected="0">
            <x v="5"/>
          </reference>
          <reference field="13" count="1" selected="0">
            <x v="10"/>
          </reference>
          <reference field="14" count="2">
            <x v="3"/>
            <x v="9"/>
          </reference>
        </references>
      </pivotArea>
    </format>
    <format dxfId="2196">
      <pivotArea dataOnly="0" labelOnly="1" fieldPosition="0">
        <references count="4">
          <reference field="2" count="1" selected="0">
            <x v="97"/>
          </reference>
          <reference field="3" count="1" selected="0">
            <x v="5"/>
          </reference>
          <reference field="13" count="1" selected="0">
            <x v="11"/>
          </reference>
          <reference field="14" count="2">
            <x v="96"/>
            <x v="134"/>
          </reference>
        </references>
      </pivotArea>
    </format>
    <format dxfId="2195">
      <pivotArea dataOnly="0" labelOnly="1" fieldPosition="0">
        <references count="4">
          <reference field="2" count="1" selected="0">
            <x v="97"/>
          </reference>
          <reference field="3" count="1" selected="0">
            <x v="5"/>
          </reference>
          <reference field="13" count="1" selected="0">
            <x v="12"/>
          </reference>
          <reference field="14" count="2">
            <x v="84"/>
            <x v="95"/>
          </reference>
        </references>
      </pivotArea>
    </format>
    <format dxfId="2194">
      <pivotArea dataOnly="0" labelOnly="1" fieldPosition="0">
        <references count="4">
          <reference field="2" count="1" selected="0">
            <x v="97"/>
          </reference>
          <reference field="3" count="1" selected="0">
            <x v="5"/>
          </reference>
          <reference field="13" count="1" selected="0">
            <x v="13"/>
          </reference>
          <reference field="14" count="2">
            <x v="32"/>
            <x v="54"/>
          </reference>
        </references>
      </pivotArea>
    </format>
    <format dxfId="2193">
      <pivotArea dataOnly="0" labelOnly="1" fieldPosition="0">
        <references count="4">
          <reference field="2" count="1" selected="0">
            <x v="97"/>
          </reference>
          <reference field="3" count="1" selected="0">
            <x v="5"/>
          </reference>
          <reference field="13" count="1" selected="0">
            <x v="14"/>
          </reference>
          <reference field="14" count="1">
            <x v="127"/>
          </reference>
        </references>
      </pivotArea>
    </format>
    <format dxfId="2192">
      <pivotArea dataOnly="0" labelOnly="1" fieldPosition="0">
        <references count="4">
          <reference field="2" count="1" selected="0">
            <x v="97"/>
          </reference>
          <reference field="3" count="1" selected="0">
            <x v="5"/>
          </reference>
          <reference field="13" count="1" selected="0">
            <x v="15"/>
          </reference>
          <reference field="14" count="1">
            <x v="112"/>
          </reference>
        </references>
      </pivotArea>
    </format>
    <format dxfId="2191">
      <pivotArea dataOnly="0" labelOnly="1" fieldPosition="0">
        <references count="4">
          <reference field="2" count="1" selected="0">
            <x v="97"/>
          </reference>
          <reference field="3" count="1" selected="0">
            <x v="5"/>
          </reference>
          <reference field="13" count="1" selected="0">
            <x v="17"/>
          </reference>
          <reference field="14" count="7">
            <x v="8"/>
            <x v="11"/>
            <x v="33"/>
            <x v="63"/>
            <x v="66"/>
            <x v="67"/>
            <x v="99"/>
          </reference>
        </references>
      </pivotArea>
    </format>
    <format dxfId="2190">
      <pivotArea dataOnly="0" labelOnly="1" fieldPosition="0">
        <references count="4">
          <reference field="2" count="1" selected="0">
            <x v="98"/>
          </reference>
          <reference field="3" count="1" selected="0">
            <x v="2"/>
          </reference>
          <reference field="13" count="1" selected="0">
            <x v="0"/>
          </reference>
          <reference field="14" count="2">
            <x v="39"/>
            <x v="90"/>
          </reference>
        </references>
      </pivotArea>
    </format>
    <format dxfId="2189">
      <pivotArea dataOnly="0" labelOnly="1" fieldPosition="0">
        <references count="4">
          <reference field="2" count="1" selected="0">
            <x v="98"/>
          </reference>
          <reference field="3" count="1" selected="0">
            <x v="2"/>
          </reference>
          <reference field="13" count="1" selected="0">
            <x v="2"/>
          </reference>
          <reference field="14" count="2">
            <x v="7"/>
            <x v="17"/>
          </reference>
        </references>
      </pivotArea>
    </format>
    <format dxfId="2188">
      <pivotArea dataOnly="0" labelOnly="1" fieldPosition="0">
        <references count="4">
          <reference field="2" count="1" selected="0">
            <x v="98"/>
          </reference>
          <reference field="3" count="1" selected="0">
            <x v="2"/>
          </reference>
          <reference field="13" count="1" selected="0">
            <x v="4"/>
          </reference>
          <reference field="14" count="2">
            <x v="5"/>
            <x v="101"/>
          </reference>
        </references>
      </pivotArea>
    </format>
    <format dxfId="2187">
      <pivotArea dataOnly="0" labelOnly="1" fieldPosition="0">
        <references count="4">
          <reference field="2" count="1" selected="0">
            <x v="98"/>
          </reference>
          <reference field="3" count="1" selected="0">
            <x v="2"/>
          </reference>
          <reference field="13" count="1" selected="0">
            <x v="5"/>
          </reference>
          <reference field="14" count="2">
            <x v="27"/>
            <x v="41"/>
          </reference>
        </references>
      </pivotArea>
    </format>
    <format dxfId="2186">
      <pivotArea dataOnly="0" labelOnly="1" fieldPosition="0">
        <references count="4">
          <reference field="2" count="1" selected="0">
            <x v="98"/>
          </reference>
          <reference field="3" count="1" selected="0">
            <x v="2"/>
          </reference>
          <reference field="13" count="1" selected="0">
            <x v="6"/>
          </reference>
          <reference field="14" count="2">
            <x v="45"/>
            <x v="73"/>
          </reference>
        </references>
      </pivotArea>
    </format>
    <format dxfId="2185">
      <pivotArea dataOnly="0" labelOnly="1" fieldPosition="0">
        <references count="4">
          <reference field="2" count="1" selected="0">
            <x v="98"/>
          </reference>
          <reference field="3" count="1" selected="0">
            <x v="2"/>
          </reference>
          <reference field="13" count="1" selected="0">
            <x v="7"/>
          </reference>
          <reference field="14" count="1">
            <x v="133"/>
          </reference>
        </references>
      </pivotArea>
    </format>
    <format dxfId="2184">
      <pivotArea dataOnly="0" labelOnly="1" fieldPosition="0">
        <references count="4">
          <reference field="2" count="1" selected="0">
            <x v="98"/>
          </reference>
          <reference field="3" count="1" selected="0">
            <x v="2"/>
          </reference>
          <reference field="13" count="1" selected="0">
            <x v="10"/>
          </reference>
          <reference field="14" count="3">
            <x v="9"/>
            <x v="122"/>
            <x v="136"/>
          </reference>
        </references>
      </pivotArea>
    </format>
    <format dxfId="2183">
      <pivotArea dataOnly="0" labelOnly="1" fieldPosition="0">
        <references count="4">
          <reference field="2" count="1" selected="0">
            <x v="98"/>
          </reference>
          <reference field="3" count="1" selected="0">
            <x v="2"/>
          </reference>
          <reference field="13" count="1" selected="0">
            <x v="11"/>
          </reference>
          <reference field="14" count="3">
            <x v="96"/>
            <x v="116"/>
            <x v="134"/>
          </reference>
        </references>
      </pivotArea>
    </format>
    <format dxfId="2182">
      <pivotArea dataOnly="0" labelOnly="1" fieldPosition="0">
        <references count="4">
          <reference field="2" count="1" selected="0">
            <x v="98"/>
          </reference>
          <reference field="3" count="1" selected="0">
            <x v="2"/>
          </reference>
          <reference field="13" count="1" selected="0">
            <x v="14"/>
          </reference>
          <reference field="14" count="1">
            <x v="128"/>
          </reference>
        </references>
      </pivotArea>
    </format>
    <format dxfId="2181">
      <pivotArea dataOnly="0" labelOnly="1" fieldPosition="0">
        <references count="4">
          <reference field="2" count="1" selected="0">
            <x v="98"/>
          </reference>
          <reference field="3" count="1" selected="0">
            <x v="2"/>
          </reference>
          <reference field="13" count="1" selected="0">
            <x v="15"/>
          </reference>
          <reference field="14" count="3">
            <x v="52"/>
            <x v="53"/>
            <x v="112"/>
          </reference>
        </references>
      </pivotArea>
    </format>
    <format dxfId="2180">
      <pivotArea dataOnly="0" labelOnly="1" fieldPosition="0">
        <references count="4">
          <reference field="2" count="1" selected="0">
            <x v="98"/>
          </reference>
          <reference field="3" count="1" selected="0">
            <x v="2"/>
          </reference>
          <reference field="13" count="1" selected="0">
            <x v="17"/>
          </reference>
          <reference field="14" count="7">
            <x v="8"/>
            <x v="11"/>
            <x v="20"/>
            <x v="63"/>
            <x v="65"/>
            <x v="99"/>
            <x v="140"/>
          </reference>
        </references>
      </pivotArea>
    </format>
    <format dxfId="2179">
      <pivotArea dataOnly="0" labelOnly="1" fieldPosition="0">
        <references count="4">
          <reference field="2" count="1" selected="0">
            <x v="98"/>
          </reference>
          <reference field="3" count="1" selected="0">
            <x v="2"/>
          </reference>
          <reference field="13" count="1" selected="0">
            <x v="18"/>
          </reference>
          <reference field="14" count="1">
            <x v="137"/>
          </reference>
        </references>
      </pivotArea>
    </format>
    <format dxfId="2178">
      <pivotArea dataOnly="0" labelOnly="1" fieldPosition="0">
        <references count="4">
          <reference field="2" count="1" selected="0">
            <x v="98"/>
          </reference>
          <reference field="3" count="1" selected="0">
            <x v="2"/>
          </reference>
          <reference field="13" count="1" selected="0">
            <x v="19"/>
          </reference>
          <reference field="14" count="3">
            <x v="30"/>
            <x v="102"/>
            <x v="143"/>
          </reference>
        </references>
      </pivotArea>
    </format>
    <format dxfId="2177">
      <pivotArea dataOnly="0" labelOnly="1" fieldPosition="0">
        <references count="4">
          <reference field="2" count="1" selected="0">
            <x v="98"/>
          </reference>
          <reference field="3" count="1" selected="0">
            <x v="2"/>
          </reference>
          <reference field="13" count="1" selected="0">
            <x v="20"/>
          </reference>
          <reference field="14" count="6">
            <x v="36"/>
            <x v="51"/>
            <x v="76"/>
            <x v="78"/>
            <x v="80"/>
            <x v="81"/>
          </reference>
        </references>
      </pivotArea>
    </format>
    <format dxfId="2176">
      <pivotArea dataOnly="0" labelOnly="1" fieldPosition="0">
        <references count="4">
          <reference field="2" count="1" selected="0">
            <x v="99"/>
          </reference>
          <reference field="3" count="1" selected="0">
            <x v="0"/>
          </reference>
          <reference field="13" count="1" selected="0">
            <x v="4"/>
          </reference>
          <reference field="14" count="1">
            <x v="5"/>
          </reference>
        </references>
      </pivotArea>
    </format>
    <format dxfId="2175">
      <pivotArea dataOnly="0" labelOnly="1" fieldPosition="0">
        <references count="4">
          <reference field="2" count="1" selected="0">
            <x v="99"/>
          </reference>
          <reference field="3" count="1" selected="0">
            <x v="0"/>
          </reference>
          <reference field="13" count="1" selected="0">
            <x v="6"/>
          </reference>
          <reference field="14" count="2">
            <x v="50"/>
            <x v="132"/>
          </reference>
        </references>
      </pivotArea>
    </format>
    <format dxfId="2174">
      <pivotArea dataOnly="0" labelOnly="1" fieldPosition="0">
        <references count="4">
          <reference field="2" count="1" selected="0">
            <x v="99"/>
          </reference>
          <reference field="3" count="1" selected="0">
            <x v="0"/>
          </reference>
          <reference field="13" count="1" selected="0">
            <x v="10"/>
          </reference>
          <reference field="14" count="2">
            <x v="3"/>
            <x v="106"/>
          </reference>
        </references>
      </pivotArea>
    </format>
    <format dxfId="2173">
      <pivotArea dataOnly="0" labelOnly="1" fieldPosition="0">
        <references count="4">
          <reference field="2" count="1" selected="0">
            <x v="99"/>
          </reference>
          <reference field="3" count="1" selected="0">
            <x v="0"/>
          </reference>
          <reference field="13" count="1" selected="0">
            <x v="12"/>
          </reference>
          <reference field="14" count="2">
            <x v="84"/>
            <x v="95"/>
          </reference>
        </references>
      </pivotArea>
    </format>
    <format dxfId="2172">
      <pivotArea dataOnly="0" labelOnly="1" fieldPosition="0">
        <references count="4">
          <reference field="2" count="1" selected="0">
            <x v="99"/>
          </reference>
          <reference field="3" count="1" selected="0">
            <x v="0"/>
          </reference>
          <reference field="13" count="1" selected="0">
            <x v="13"/>
          </reference>
          <reference field="14" count="1">
            <x v="54"/>
          </reference>
        </references>
      </pivotArea>
    </format>
    <format dxfId="2171">
      <pivotArea dataOnly="0" labelOnly="1" fieldPosition="0">
        <references count="4">
          <reference field="2" count="1" selected="0">
            <x v="99"/>
          </reference>
          <reference field="3" count="1" selected="0">
            <x v="1"/>
          </reference>
          <reference field="13" count="1" selected="0">
            <x v="0"/>
          </reference>
          <reference field="14" count="4">
            <x v="39"/>
            <x v="56"/>
            <x v="90"/>
            <x v="138"/>
          </reference>
        </references>
      </pivotArea>
    </format>
    <format dxfId="2170">
      <pivotArea dataOnly="0" labelOnly="1" fieldPosition="0">
        <references count="4">
          <reference field="2" count="1" selected="0">
            <x v="99"/>
          </reference>
          <reference field="3" count="1" selected="0">
            <x v="1"/>
          </reference>
          <reference field="13" count="1" selected="0">
            <x v="9"/>
          </reference>
          <reference field="14" count="1">
            <x v="111"/>
          </reference>
        </references>
      </pivotArea>
    </format>
    <format dxfId="2169">
      <pivotArea dataOnly="0" labelOnly="1" fieldPosition="0">
        <references count="4">
          <reference field="2" count="1" selected="0">
            <x v="99"/>
          </reference>
          <reference field="3" count="1" selected="0">
            <x v="1"/>
          </reference>
          <reference field="13" count="1" selected="0">
            <x v="12"/>
          </reference>
          <reference field="14" count="1">
            <x v="95"/>
          </reference>
        </references>
      </pivotArea>
    </format>
    <format dxfId="2168">
      <pivotArea dataOnly="0" labelOnly="1" fieldPosition="0">
        <references count="4">
          <reference field="2" count="1" selected="0">
            <x v="100"/>
          </reference>
          <reference field="3" count="1" selected="0">
            <x v="4"/>
          </reference>
          <reference field="13" count="1" selected="0">
            <x v="1"/>
          </reference>
          <reference field="14" count="1">
            <x v="38"/>
          </reference>
        </references>
      </pivotArea>
    </format>
    <format dxfId="2167">
      <pivotArea dataOnly="0" labelOnly="1" fieldPosition="0">
        <references count="4">
          <reference field="2" count="1" selected="0">
            <x v="100"/>
          </reference>
          <reference field="3" count="1" selected="0">
            <x v="4"/>
          </reference>
          <reference field="13" count="1" selected="0">
            <x v="2"/>
          </reference>
          <reference field="14" count="2">
            <x v="7"/>
            <x v="139"/>
          </reference>
        </references>
      </pivotArea>
    </format>
    <format dxfId="2166">
      <pivotArea dataOnly="0" labelOnly="1" fieldPosition="0">
        <references count="4">
          <reference field="2" count="1" selected="0">
            <x v="100"/>
          </reference>
          <reference field="3" count="1" selected="0">
            <x v="4"/>
          </reference>
          <reference field="13" count="1" selected="0">
            <x v="3"/>
          </reference>
          <reference field="14" count="1">
            <x v="110"/>
          </reference>
        </references>
      </pivotArea>
    </format>
    <format dxfId="2165">
      <pivotArea dataOnly="0" labelOnly="1" fieldPosition="0">
        <references count="4">
          <reference field="2" count="1" selected="0">
            <x v="100"/>
          </reference>
          <reference field="3" count="1" selected="0">
            <x v="4"/>
          </reference>
          <reference field="13" count="1" selected="0">
            <x v="4"/>
          </reference>
          <reference field="14" count="3">
            <x v="5"/>
            <x v="26"/>
            <x v="101"/>
          </reference>
        </references>
      </pivotArea>
    </format>
    <format dxfId="2164">
      <pivotArea dataOnly="0" labelOnly="1" fieldPosition="0">
        <references count="4">
          <reference field="2" count="1" selected="0">
            <x v="100"/>
          </reference>
          <reference field="3" count="1" selected="0">
            <x v="4"/>
          </reference>
          <reference field="13" count="1" selected="0">
            <x v="6"/>
          </reference>
          <reference field="14" count="1">
            <x v="132"/>
          </reference>
        </references>
      </pivotArea>
    </format>
    <format dxfId="2163">
      <pivotArea dataOnly="0" labelOnly="1" fieldPosition="0">
        <references count="4">
          <reference field="2" count="1" selected="0">
            <x v="100"/>
          </reference>
          <reference field="3" count="1" selected="0">
            <x v="4"/>
          </reference>
          <reference field="13" count="1" selected="0">
            <x v="10"/>
          </reference>
          <reference field="14" count="4">
            <x v="3"/>
            <x v="9"/>
            <x v="106"/>
            <x v="136"/>
          </reference>
        </references>
      </pivotArea>
    </format>
    <format dxfId="2162">
      <pivotArea dataOnly="0" labelOnly="1" fieldPosition="0">
        <references count="4">
          <reference field="2" count="1" selected="0">
            <x v="100"/>
          </reference>
          <reference field="3" count="1" selected="0">
            <x v="4"/>
          </reference>
          <reference field="13" count="1" selected="0">
            <x v="12"/>
          </reference>
          <reference field="14" count="1">
            <x v="84"/>
          </reference>
        </references>
      </pivotArea>
    </format>
    <format dxfId="2161">
      <pivotArea dataOnly="0" labelOnly="1" fieldPosition="0">
        <references count="4">
          <reference field="2" count="1" selected="0">
            <x v="100"/>
          </reference>
          <reference field="3" count="1" selected="0">
            <x v="4"/>
          </reference>
          <reference field="13" count="1" selected="0">
            <x v="13"/>
          </reference>
          <reference field="14" count="2">
            <x v="14"/>
            <x v="32"/>
          </reference>
        </references>
      </pivotArea>
    </format>
    <format dxfId="2160">
      <pivotArea dataOnly="0" labelOnly="1" fieldPosition="0">
        <references count="4">
          <reference field="2" count="1" selected="0">
            <x v="100"/>
          </reference>
          <reference field="3" count="1" selected="0">
            <x v="4"/>
          </reference>
          <reference field="13" count="1" selected="0">
            <x v="14"/>
          </reference>
          <reference field="14" count="1">
            <x v="128"/>
          </reference>
        </references>
      </pivotArea>
    </format>
    <format dxfId="2159">
      <pivotArea dataOnly="0" labelOnly="1" fieldPosition="0">
        <references count="4">
          <reference field="2" count="1" selected="0">
            <x v="100"/>
          </reference>
          <reference field="3" count="1" selected="0">
            <x v="4"/>
          </reference>
          <reference field="13" count="1" selected="0">
            <x v="19"/>
          </reference>
          <reference field="14" count="2">
            <x v="30"/>
            <x v="102"/>
          </reference>
        </references>
      </pivotArea>
    </format>
    <format dxfId="2158">
      <pivotArea dataOnly="0" labelOnly="1" fieldPosition="0">
        <references count="4">
          <reference field="2" count="1" selected="0">
            <x v="101"/>
          </reference>
          <reference field="3" count="1" selected="0">
            <x v="1"/>
          </reference>
          <reference field="13" count="1" selected="0">
            <x v="0"/>
          </reference>
          <reference field="14" count="4">
            <x v="39"/>
            <x v="47"/>
            <x v="104"/>
            <x v="138"/>
          </reference>
        </references>
      </pivotArea>
    </format>
    <format dxfId="2157">
      <pivotArea dataOnly="0" labelOnly="1" fieldPosition="0">
        <references count="4">
          <reference field="2" count="1" selected="0">
            <x v="101"/>
          </reference>
          <reference field="3" count="1" selected="0">
            <x v="1"/>
          </reference>
          <reference field="13" count="1" selected="0">
            <x v="10"/>
          </reference>
          <reference field="14" count="4">
            <x v="3"/>
            <x v="106"/>
            <x v="122"/>
            <x v="136"/>
          </reference>
        </references>
      </pivotArea>
    </format>
    <format dxfId="2156">
      <pivotArea dataOnly="0" labelOnly="1" fieldPosition="0">
        <references count="4">
          <reference field="2" count="1" selected="0">
            <x v="101"/>
          </reference>
          <reference field="3" count="1" selected="0">
            <x v="1"/>
          </reference>
          <reference field="13" count="1" selected="0">
            <x v="11"/>
          </reference>
          <reference field="14" count="1">
            <x v="116"/>
          </reference>
        </references>
      </pivotArea>
    </format>
    <format dxfId="2155">
      <pivotArea dataOnly="0" labelOnly="1" fieldPosition="0">
        <references count="4">
          <reference field="2" count="1" selected="0">
            <x v="101"/>
          </reference>
          <reference field="3" count="1" selected="0">
            <x v="1"/>
          </reference>
          <reference field="13" count="1" selected="0">
            <x v="13"/>
          </reference>
          <reference field="14" count="1">
            <x v="32"/>
          </reference>
        </references>
      </pivotArea>
    </format>
    <format dxfId="2154">
      <pivotArea dataOnly="0" labelOnly="1" fieldPosition="0">
        <references count="4">
          <reference field="2" count="1" selected="0">
            <x v="101"/>
          </reference>
          <reference field="3" count="1" selected="0">
            <x v="1"/>
          </reference>
          <reference field="13" count="1" selected="0">
            <x v="14"/>
          </reference>
          <reference field="14" count="1">
            <x v="127"/>
          </reference>
        </references>
      </pivotArea>
    </format>
    <format dxfId="2153">
      <pivotArea dataOnly="0" labelOnly="1" fieldPosition="0">
        <references count="4">
          <reference field="2" count="1" selected="0">
            <x v="101"/>
          </reference>
          <reference field="3" count="1" selected="0">
            <x v="1"/>
          </reference>
          <reference field="13" count="1" selected="0">
            <x v="15"/>
          </reference>
          <reference field="14" count="1">
            <x v="53"/>
          </reference>
        </references>
      </pivotArea>
    </format>
    <format dxfId="2152">
      <pivotArea dataOnly="0" labelOnly="1" fieldPosition="0">
        <references count="4">
          <reference field="2" count="1" selected="0">
            <x v="101"/>
          </reference>
          <reference field="3" count="1" selected="0">
            <x v="1"/>
          </reference>
          <reference field="13" count="1" selected="0">
            <x v="16"/>
          </reference>
          <reference field="14" count="4">
            <x v="82"/>
            <x v="92"/>
            <x v="118"/>
            <x v="124"/>
          </reference>
        </references>
      </pivotArea>
    </format>
    <format dxfId="2151">
      <pivotArea dataOnly="0" labelOnly="1" fieldPosition="0">
        <references count="4">
          <reference field="2" count="1" selected="0">
            <x v="101"/>
          </reference>
          <reference field="3" count="1" selected="0">
            <x v="1"/>
          </reference>
          <reference field="13" count="1" selected="0">
            <x v="20"/>
          </reference>
          <reference field="14" count="1">
            <x v="119"/>
          </reference>
        </references>
      </pivotArea>
    </format>
    <format dxfId="2150">
      <pivotArea dataOnly="0" labelOnly="1" fieldPosition="0">
        <references count="4">
          <reference field="2" count="1" selected="0">
            <x v="101"/>
          </reference>
          <reference field="3" count="1" selected="0">
            <x v="4"/>
          </reference>
          <reference field="13" count="1" selected="0">
            <x v="1"/>
          </reference>
          <reference field="14" count="2">
            <x v="38"/>
            <x v="125"/>
          </reference>
        </references>
      </pivotArea>
    </format>
    <format dxfId="2149">
      <pivotArea dataOnly="0" labelOnly="1" fieldPosition="0">
        <references count="4">
          <reference field="2" count="1" selected="0">
            <x v="101"/>
          </reference>
          <reference field="3" count="1" selected="0">
            <x v="4"/>
          </reference>
          <reference field="13" count="1" selected="0">
            <x v="2"/>
          </reference>
          <reference field="14" count="2">
            <x v="7"/>
            <x v="139"/>
          </reference>
        </references>
      </pivotArea>
    </format>
    <format dxfId="2148">
      <pivotArea dataOnly="0" labelOnly="1" fieldPosition="0">
        <references count="4">
          <reference field="2" count="1" selected="0">
            <x v="101"/>
          </reference>
          <reference field="3" count="1" selected="0">
            <x v="4"/>
          </reference>
          <reference field="13" count="1" selected="0">
            <x v="4"/>
          </reference>
          <reference field="14" count="4">
            <x v="5"/>
            <x v="13"/>
            <x v="26"/>
            <x v="87"/>
          </reference>
        </references>
      </pivotArea>
    </format>
    <format dxfId="2147">
      <pivotArea dataOnly="0" labelOnly="1" fieldPosition="0">
        <references count="4">
          <reference field="2" count="1" selected="0">
            <x v="101"/>
          </reference>
          <reference field="3" count="1" selected="0">
            <x v="4"/>
          </reference>
          <reference field="13" count="1" selected="0">
            <x v="5"/>
          </reference>
          <reference field="14" count="1">
            <x v="27"/>
          </reference>
        </references>
      </pivotArea>
    </format>
    <format dxfId="2146">
      <pivotArea dataOnly="0" labelOnly="1" fieldPosition="0">
        <references count="4">
          <reference field="2" count="1" selected="0">
            <x v="101"/>
          </reference>
          <reference field="3" count="1" selected="0">
            <x v="4"/>
          </reference>
          <reference field="13" count="1" selected="0">
            <x v="7"/>
          </reference>
          <reference field="14" count="1">
            <x v="19"/>
          </reference>
        </references>
      </pivotArea>
    </format>
    <format dxfId="2145">
      <pivotArea dataOnly="0" labelOnly="1" fieldPosition="0">
        <references count="4">
          <reference field="2" count="1" selected="0">
            <x v="101"/>
          </reference>
          <reference field="3" count="1" selected="0">
            <x v="4"/>
          </reference>
          <reference field="13" count="1" selected="0">
            <x v="8"/>
          </reference>
          <reference field="14" count="1">
            <x v="22"/>
          </reference>
        </references>
      </pivotArea>
    </format>
    <format dxfId="2144">
      <pivotArea dataOnly="0" labelOnly="1" fieldPosition="0">
        <references count="4">
          <reference field="2" count="1" selected="0">
            <x v="101"/>
          </reference>
          <reference field="3" count="1" selected="0">
            <x v="4"/>
          </reference>
          <reference field="13" count="1" selected="0">
            <x v="10"/>
          </reference>
          <reference field="14" count="3">
            <x v="3"/>
            <x v="106"/>
            <x v="136"/>
          </reference>
        </references>
      </pivotArea>
    </format>
    <format dxfId="2143">
      <pivotArea dataOnly="0" labelOnly="1" fieldPosition="0">
        <references count="4">
          <reference field="2" count="1" selected="0">
            <x v="101"/>
          </reference>
          <reference field="3" count="1" selected="0">
            <x v="4"/>
          </reference>
          <reference field="13" count="1" selected="0">
            <x v="17"/>
          </reference>
          <reference field="14" count="3">
            <x v="8"/>
            <x v="63"/>
            <x v="140"/>
          </reference>
        </references>
      </pivotArea>
    </format>
    <format dxfId="2142">
      <pivotArea dataOnly="0" labelOnly="1" fieldPosition="0">
        <references count="4">
          <reference field="2" count="1" selected="0">
            <x v="101"/>
          </reference>
          <reference field="3" count="1" selected="0">
            <x v="4"/>
          </reference>
          <reference field="13" count="1" selected="0">
            <x v="19"/>
          </reference>
          <reference field="14" count="4">
            <x v="28"/>
            <x v="30"/>
            <x v="102"/>
            <x v="144"/>
          </reference>
        </references>
      </pivotArea>
    </format>
    <format dxfId="2141">
      <pivotArea dataOnly="0" labelOnly="1" fieldPosition="0">
        <references count="4">
          <reference field="2" count="1" selected="0">
            <x v="102"/>
          </reference>
          <reference field="3" count="1" selected="0">
            <x v="4"/>
          </reference>
          <reference field="13" count="1" selected="0">
            <x v="1"/>
          </reference>
          <reference field="14" count="2">
            <x v="38"/>
            <x v="125"/>
          </reference>
        </references>
      </pivotArea>
    </format>
    <format dxfId="2140">
      <pivotArea dataOnly="0" labelOnly="1" fieldPosition="0">
        <references count="4">
          <reference field="2" count="1" selected="0">
            <x v="102"/>
          </reference>
          <reference field="3" count="1" selected="0">
            <x v="4"/>
          </reference>
          <reference field="13" count="1" selected="0">
            <x v="4"/>
          </reference>
          <reference field="14" count="6">
            <x v="5"/>
            <x v="13"/>
            <x v="42"/>
            <x v="60"/>
            <x v="97"/>
            <x v="129"/>
          </reference>
        </references>
      </pivotArea>
    </format>
    <format dxfId="2139">
      <pivotArea dataOnly="0" labelOnly="1" fieldPosition="0">
        <references count="4">
          <reference field="2" count="1" selected="0">
            <x v="102"/>
          </reference>
          <reference field="3" count="1" selected="0">
            <x v="4"/>
          </reference>
          <reference field="13" count="1" selected="0">
            <x v="5"/>
          </reference>
          <reference field="14" count="1">
            <x v="41"/>
          </reference>
        </references>
      </pivotArea>
    </format>
    <format dxfId="2138">
      <pivotArea dataOnly="0" labelOnly="1" fieldPosition="0">
        <references count="4">
          <reference field="2" count="1" selected="0">
            <x v="102"/>
          </reference>
          <reference field="3" count="1" selected="0">
            <x v="4"/>
          </reference>
          <reference field="13" count="1" selected="0">
            <x v="6"/>
          </reference>
          <reference field="14" count="5">
            <x v="18"/>
            <x v="43"/>
            <x v="50"/>
            <x v="73"/>
            <x v="132"/>
          </reference>
        </references>
      </pivotArea>
    </format>
    <format dxfId="2137">
      <pivotArea dataOnly="0" labelOnly="1" fieldPosition="0">
        <references count="4">
          <reference field="2" count="1" selected="0">
            <x v="102"/>
          </reference>
          <reference field="3" count="1" selected="0">
            <x v="4"/>
          </reference>
          <reference field="13" count="1" selected="0">
            <x v="8"/>
          </reference>
          <reference field="14" count="4">
            <x v="22"/>
            <x v="24"/>
            <x v="55"/>
            <x v="130"/>
          </reference>
        </references>
      </pivotArea>
    </format>
    <format dxfId="2136">
      <pivotArea dataOnly="0" labelOnly="1" fieldPosition="0">
        <references count="4">
          <reference field="2" count="1" selected="0">
            <x v="102"/>
          </reference>
          <reference field="3" count="1" selected="0">
            <x v="4"/>
          </reference>
          <reference field="13" count="1" selected="0">
            <x v="10"/>
          </reference>
          <reference field="14" count="3">
            <x v="3"/>
            <x v="106"/>
            <x v="136"/>
          </reference>
        </references>
      </pivotArea>
    </format>
    <format dxfId="2135">
      <pivotArea dataOnly="0" labelOnly="1" fieldPosition="0">
        <references count="4">
          <reference field="2" count="1" selected="0">
            <x v="102"/>
          </reference>
          <reference field="3" count="1" selected="0">
            <x v="4"/>
          </reference>
          <reference field="13" count="1" selected="0">
            <x v="11"/>
          </reference>
          <reference field="14" count="1">
            <x v="96"/>
          </reference>
        </references>
      </pivotArea>
    </format>
    <format dxfId="2134">
      <pivotArea dataOnly="0" labelOnly="1" fieldPosition="0">
        <references count="4">
          <reference field="2" count="1" selected="0">
            <x v="102"/>
          </reference>
          <reference field="3" count="1" selected="0">
            <x v="4"/>
          </reference>
          <reference field="13" count="1" selected="0">
            <x v="13"/>
          </reference>
          <reference field="14" count="2">
            <x v="15"/>
            <x v="54"/>
          </reference>
        </references>
      </pivotArea>
    </format>
    <format dxfId="2133">
      <pivotArea dataOnly="0" labelOnly="1" fieldPosition="0">
        <references count="4">
          <reference field="2" count="1" selected="0">
            <x v="102"/>
          </reference>
          <reference field="3" count="1" selected="0">
            <x v="4"/>
          </reference>
          <reference field="13" count="1" selected="0">
            <x v="17"/>
          </reference>
          <reference field="14" count="3">
            <x v="8"/>
            <x v="33"/>
            <x v="65"/>
          </reference>
        </references>
      </pivotArea>
    </format>
    <format dxfId="2132">
      <pivotArea dataOnly="0" labelOnly="1" fieldPosition="0">
        <references count="4">
          <reference field="2" count="1" selected="0">
            <x v="102"/>
          </reference>
          <reference field="3" count="1" selected="0">
            <x v="4"/>
          </reference>
          <reference field="13" count="1" selected="0">
            <x v="18"/>
          </reference>
          <reference field="14" count="2">
            <x v="68"/>
            <x v="137"/>
          </reference>
        </references>
      </pivotArea>
    </format>
    <format dxfId="2131">
      <pivotArea dataOnly="0" labelOnly="1" fieldPosition="0">
        <references count="4">
          <reference field="2" count="1" selected="0">
            <x v="102"/>
          </reference>
          <reference field="3" count="1" selected="0">
            <x v="4"/>
          </reference>
          <reference field="13" count="1" selected="0">
            <x v="19"/>
          </reference>
          <reference field="14" count="3">
            <x v="28"/>
            <x v="30"/>
            <x v="102"/>
          </reference>
        </references>
      </pivotArea>
    </format>
    <format dxfId="2130">
      <pivotArea dataOnly="0" labelOnly="1" fieldPosition="0">
        <references count="4">
          <reference field="2" count="1" selected="0">
            <x v="103"/>
          </reference>
          <reference field="3" count="1" selected="0">
            <x v="0"/>
          </reference>
          <reference field="13" count="1" selected="0">
            <x v="1"/>
          </reference>
          <reference field="14" count="2">
            <x v="23"/>
            <x v="38"/>
          </reference>
        </references>
      </pivotArea>
    </format>
    <format dxfId="2129">
      <pivotArea dataOnly="0" labelOnly="1" fieldPosition="0">
        <references count="4">
          <reference field="2" count="1" selected="0">
            <x v="103"/>
          </reference>
          <reference field="3" count="1" selected="0">
            <x v="0"/>
          </reference>
          <reference field="13" count="1" selected="0">
            <x v="3"/>
          </reference>
          <reference field="14" count="1">
            <x v="109"/>
          </reference>
        </references>
      </pivotArea>
    </format>
    <format dxfId="2128">
      <pivotArea dataOnly="0" labelOnly="1" fieldPosition="0">
        <references count="4">
          <reference field="2" count="1" selected="0">
            <x v="103"/>
          </reference>
          <reference field="3" count="1" selected="0">
            <x v="0"/>
          </reference>
          <reference field="13" count="1" selected="0">
            <x v="4"/>
          </reference>
          <reference field="14" count="3">
            <x v="5"/>
            <x v="26"/>
            <x v="97"/>
          </reference>
        </references>
      </pivotArea>
    </format>
    <format dxfId="2127">
      <pivotArea dataOnly="0" labelOnly="1" fieldPosition="0">
        <references count="4">
          <reference field="2" count="1" selected="0">
            <x v="103"/>
          </reference>
          <reference field="3" count="1" selected="0">
            <x v="0"/>
          </reference>
          <reference field="13" count="1" selected="0">
            <x v="5"/>
          </reference>
          <reference field="14" count="2">
            <x v="27"/>
            <x v="41"/>
          </reference>
        </references>
      </pivotArea>
    </format>
    <format dxfId="2126">
      <pivotArea dataOnly="0" labelOnly="1" fieldPosition="0">
        <references count="4">
          <reference field="2" count="1" selected="0">
            <x v="103"/>
          </reference>
          <reference field="3" count="1" selected="0">
            <x v="0"/>
          </reference>
          <reference field="13" count="1" selected="0">
            <x v="8"/>
          </reference>
          <reference field="14" count="1">
            <x v="55"/>
          </reference>
        </references>
      </pivotArea>
    </format>
    <format dxfId="2125">
      <pivotArea dataOnly="0" labelOnly="1" fieldPosition="0">
        <references count="4">
          <reference field="2" count="1" selected="0">
            <x v="103"/>
          </reference>
          <reference field="3" count="1" selected="0">
            <x v="0"/>
          </reference>
          <reference field="13" count="1" selected="0">
            <x v="10"/>
          </reference>
          <reference field="14" count="2">
            <x v="106"/>
            <x v="122"/>
          </reference>
        </references>
      </pivotArea>
    </format>
    <format dxfId="2124">
      <pivotArea dataOnly="0" labelOnly="1" fieldPosition="0">
        <references count="4">
          <reference field="2" count="1" selected="0">
            <x v="103"/>
          </reference>
          <reference field="3" count="1" selected="0">
            <x v="0"/>
          </reference>
          <reference field="13" count="1" selected="0">
            <x v="19"/>
          </reference>
          <reference field="14" count="1">
            <x v="30"/>
          </reference>
        </references>
      </pivotArea>
    </format>
    <format dxfId="2123">
      <pivotArea dataOnly="0" labelOnly="1" fieldPosition="0">
        <references count="4">
          <reference field="2" count="1" selected="0">
            <x v="103"/>
          </reference>
          <reference field="3" count="1" selected="0">
            <x v="1"/>
          </reference>
          <reference field="13" count="1" selected="0">
            <x v="0"/>
          </reference>
          <reference field="14" count="2">
            <x v="39"/>
            <x v="56"/>
          </reference>
        </references>
      </pivotArea>
    </format>
    <format dxfId="2122">
      <pivotArea dataOnly="0" labelOnly="1" fieldPosition="0">
        <references count="4">
          <reference field="2" count="1" selected="0">
            <x v="103"/>
          </reference>
          <reference field="3" count="1" selected="0">
            <x v="1"/>
          </reference>
          <reference field="13" count="1" selected="0">
            <x v="5"/>
          </reference>
          <reference field="14" count="1">
            <x v="27"/>
          </reference>
        </references>
      </pivotArea>
    </format>
    <format dxfId="2121">
      <pivotArea dataOnly="0" labelOnly="1" fieldPosition="0">
        <references count="4">
          <reference field="2" count="1" selected="0">
            <x v="103"/>
          </reference>
          <reference field="3" count="1" selected="0">
            <x v="1"/>
          </reference>
          <reference field="13" count="1" selected="0">
            <x v="10"/>
          </reference>
          <reference field="14" count="2">
            <x v="122"/>
            <x v="136"/>
          </reference>
        </references>
      </pivotArea>
    </format>
    <format dxfId="2120">
      <pivotArea dataOnly="0" labelOnly="1" fieldPosition="0">
        <references count="4">
          <reference field="2" count="1" selected="0">
            <x v="103"/>
          </reference>
          <reference field="3" count="1" selected="0">
            <x v="1"/>
          </reference>
          <reference field="13" count="1" selected="0">
            <x v="20"/>
          </reference>
          <reference field="14" count="3">
            <x v="36"/>
            <x v="49"/>
            <x v="51"/>
          </reference>
        </references>
      </pivotArea>
    </format>
    <format dxfId="2119">
      <pivotArea dataOnly="0" labelOnly="1" fieldPosition="0">
        <references count="4">
          <reference field="2" count="1" selected="0">
            <x v="103"/>
          </reference>
          <reference field="3" count="1" selected="0">
            <x v="5"/>
          </reference>
          <reference field="13" count="1" selected="0">
            <x v="2"/>
          </reference>
          <reference field="14" count="2">
            <x v="7"/>
            <x v="139"/>
          </reference>
        </references>
      </pivotArea>
    </format>
    <format dxfId="2118">
      <pivotArea dataOnly="0" labelOnly="1" fieldPosition="0">
        <references count="4">
          <reference field="2" count="1" selected="0">
            <x v="103"/>
          </reference>
          <reference field="3" count="1" selected="0">
            <x v="5"/>
          </reference>
          <reference field="13" count="1" selected="0">
            <x v="5"/>
          </reference>
          <reference field="14" count="2">
            <x v="27"/>
            <x v="41"/>
          </reference>
        </references>
      </pivotArea>
    </format>
    <format dxfId="2117">
      <pivotArea dataOnly="0" labelOnly="1" fieldPosition="0">
        <references count="4">
          <reference field="2" count="1" selected="0">
            <x v="103"/>
          </reference>
          <reference field="3" count="1" selected="0">
            <x v="5"/>
          </reference>
          <reference field="13" count="1" selected="0">
            <x v="11"/>
          </reference>
          <reference field="14" count="2">
            <x v="116"/>
            <x v="134"/>
          </reference>
        </references>
      </pivotArea>
    </format>
    <format dxfId="2116">
      <pivotArea dataOnly="0" labelOnly="1" fieldPosition="0">
        <references count="4">
          <reference field="2" count="1" selected="0">
            <x v="103"/>
          </reference>
          <reference field="3" count="1" selected="0">
            <x v="5"/>
          </reference>
          <reference field="13" count="1" selected="0">
            <x v="15"/>
          </reference>
          <reference field="14" count="1">
            <x v="112"/>
          </reference>
        </references>
      </pivotArea>
    </format>
    <format dxfId="2115">
      <pivotArea dataOnly="0" labelOnly="1" fieldPosition="0">
        <references count="4">
          <reference field="2" count="1" selected="0">
            <x v="103"/>
          </reference>
          <reference field="3" count="1" selected="0">
            <x v="5"/>
          </reference>
          <reference field="13" count="1" selected="0">
            <x v="17"/>
          </reference>
          <reference field="14" count="4">
            <x v="8"/>
            <x v="63"/>
            <x v="99"/>
            <x v="140"/>
          </reference>
        </references>
      </pivotArea>
    </format>
    <format dxfId="2114">
      <pivotArea dataOnly="0" labelOnly="1" fieldPosition="0">
        <references count="4">
          <reference field="2" count="1" selected="0">
            <x v="104"/>
          </reference>
          <reference field="3" count="1" selected="0">
            <x v="0"/>
          </reference>
          <reference field="13" count="1" selected="0">
            <x v="1"/>
          </reference>
          <reference field="14" count="1">
            <x v="38"/>
          </reference>
        </references>
      </pivotArea>
    </format>
    <format dxfId="2113">
      <pivotArea dataOnly="0" labelOnly="1" fieldPosition="0">
        <references count="4">
          <reference field="2" count="1" selected="0">
            <x v="104"/>
          </reference>
          <reference field="3" count="1" selected="0">
            <x v="0"/>
          </reference>
          <reference field="13" count="1" selected="0">
            <x v="4"/>
          </reference>
          <reference field="14" count="2">
            <x v="5"/>
            <x v="129"/>
          </reference>
        </references>
      </pivotArea>
    </format>
    <format dxfId="2112">
      <pivotArea dataOnly="0" labelOnly="1" fieldPosition="0">
        <references count="4">
          <reference field="2" count="1" selected="0">
            <x v="104"/>
          </reference>
          <reference field="3" count="1" selected="0">
            <x v="0"/>
          </reference>
          <reference field="13" count="1" selected="0">
            <x v="19"/>
          </reference>
          <reference field="14" count="1">
            <x v="30"/>
          </reference>
        </references>
      </pivotArea>
    </format>
    <format dxfId="2111">
      <pivotArea dataOnly="0" labelOnly="1" fieldPosition="0">
        <references count="4">
          <reference field="2" count="1" selected="0">
            <x v="104"/>
          </reference>
          <reference field="3" count="1" selected="0">
            <x v="1"/>
          </reference>
          <reference field="13" count="1" selected="0">
            <x v="0"/>
          </reference>
          <reference field="14" count="1">
            <x v="39"/>
          </reference>
        </references>
      </pivotArea>
    </format>
    <format dxfId="2110">
      <pivotArea dataOnly="0" labelOnly="1" fieldPosition="0">
        <references count="4">
          <reference field="2" count="1" selected="0">
            <x v="104"/>
          </reference>
          <reference field="3" count="1" selected="0">
            <x v="1"/>
          </reference>
          <reference field="13" count="1" selected="0">
            <x v="5"/>
          </reference>
          <reference field="14" count="1">
            <x v="27"/>
          </reference>
        </references>
      </pivotArea>
    </format>
    <format dxfId="2109">
      <pivotArea dataOnly="0" labelOnly="1" fieldPosition="0">
        <references count="4">
          <reference field="2" count="1" selected="0">
            <x v="104"/>
          </reference>
          <reference field="3" count="1" selected="0">
            <x v="1"/>
          </reference>
          <reference field="13" count="1" selected="0">
            <x v="8"/>
          </reference>
          <reference field="14" count="1">
            <x v="55"/>
          </reference>
        </references>
      </pivotArea>
    </format>
    <format dxfId="2108">
      <pivotArea dataOnly="0" labelOnly="1" fieldPosition="0">
        <references count="4">
          <reference field="2" count="1" selected="0">
            <x v="104"/>
          </reference>
          <reference field="3" count="1" selected="0">
            <x v="1"/>
          </reference>
          <reference field="13" count="1" selected="0">
            <x v="9"/>
          </reference>
          <reference field="14" count="1">
            <x v="111"/>
          </reference>
        </references>
      </pivotArea>
    </format>
    <format dxfId="2107">
      <pivotArea dataOnly="0" labelOnly="1" fieldPosition="0">
        <references count="4">
          <reference field="2" count="1" selected="0">
            <x v="104"/>
          </reference>
          <reference field="3" count="1" selected="0">
            <x v="1"/>
          </reference>
          <reference field="13" count="1" selected="0">
            <x v="10"/>
          </reference>
          <reference field="14" count="2">
            <x v="106"/>
            <x v="136"/>
          </reference>
        </references>
      </pivotArea>
    </format>
    <format dxfId="2106">
      <pivotArea dataOnly="0" labelOnly="1" fieldPosition="0">
        <references count="4">
          <reference field="2" count="1" selected="0">
            <x v="104"/>
          </reference>
          <reference field="3" count="1" selected="0">
            <x v="1"/>
          </reference>
          <reference field="13" count="1" selected="0">
            <x v="11"/>
          </reference>
          <reference field="14" count="2">
            <x v="4"/>
            <x v="134"/>
          </reference>
        </references>
      </pivotArea>
    </format>
    <format dxfId="2105">
      <pivotArea dataOnly="0" labelOnly="1" fieldPosition="0">
        <references count="4">
          <reference field="2" count="1" selected="0">
            <x v="104"/>
          </reference>
          <reference field="3" count="1" selected="0">
            <x v="1"/>
          </reference>
          <reference field="13" count="1" selected="0">
            <x v="12"/>
          </reference>
          <reference field="14" count="2">
            <x v="84"/>
            <x v="95"/>
          </reference>
        </references>
      </pivotArea>
    </format>
    <format dxfId="2104">
      <pivotArea dataOnly="0" labelOnly="1" fieldPosition="0">
        <references count="4">
          <reference field="2" count="1" selected="0">
            <x v="104"/>
          </reference>
          <reference field="3" count="1" selected="0">
            <x v="1"/>
          </reference>
          <reference field="13" count="1" selected="0">
            <x v="13"/>
          </reference>
          <reference field="14" count="3">
            <x v="15"/>
            <x v="44"/>
            <x v="54"/>
          </reference>
        </references>
      </pivotArea>
    </format>
    <format dxfId="2103">
      <pivotArea dataOnly="0" labelOnly="1" fieldPosition="0">
        <references count="4">
          <reference field="2" count="1" selected="0">
            <x v="104"/>
          </reference>
          <reference field="3" count="1" selected="0">
            <x v="1"/>
          </reference>
          <reference field="13" count="1" selected="0">
            <x v="14"/>
          </reference>
          <reference field="14" count="2">
            <x v="113"/>
            <x v="128"/>
          </reference>
        </references>
      </pivotArea>
    </format>
    <format dxfId="2102">
      <pivotArea dataOnly="0" labelOnly="1" fieldPosition="0">
        <references count="4">
          <reference field="2" count="1" selected="0">
            <x v="104"/>
          </reference>
          <reference field="3" count="1" selected="0">
            <x v="1"/>
          </reference>
          <reference field="13" count="1" selected="0">
            <x v="15"/>
          </reference>
          <reference field="14" count="1">
            <x v="53"/>
          </reference>
        </references>
      </pivotArea>
    </format>
    <format dxfId="2101">
      <pivotArea dataOnly="0" labelOnly="1" fieldPosition="0">
        <references count="4">
          <reference field="2" count="1" selected="0">
            <x v="104"/>
          </reference>
          <reference field="3" count="1" selected="0">
            <x v="1"/>
          </reference>
          <reference field="13" count="1" selected="0">
            <x v="20"/>
          </reference>
          <reference field="14" count="2">
            <x v="36"/>
            <x v="51"/>
          </reference>
        </references>
      </pivotArea>
    </format>
    <format dxfId="2100">
      <pivotArea dataOnly="0" labelOnly="1" fieldPosition="0">
        <references count="4">
          <reference field="2" count="1" selected="0">
            <x v="104"/>
          </reference>
          <reference field="3" count="1" selected="0">
            <x v="5"/>
          </reference>
          <reference field="13" count="1" selected="0">
            <x v="2"/>
          </reference>
          <reference field="14" count="1">
            <x v="139"/>
          </reference>
        </references>
      </pivotArea>
    </format>
    <format dxfId="2099">
      <pivotArea dataOnly="0" labelOnly="1" fieldPosition="0">
        <references count="4">
          <reference field="2" count="1" selected="0">
            <x v="104"/>
          </reference>
          <reference field="3" count="1" selected="0">
            <x v="5"/>
          </reference>
          <reference field="13" count="1" selected="0">
            <x v="5"/>
          </reference>
          <reference field="14" count="1">
            <x v="41"/>
          </reference>
        </references>
      </pivotArea>
    </format>
    <format dxfId="2098">
      <pivotArea dataOnly="0" labelOnly="1" fieldPosition="0">
        <references count="4">
          <reference field="2" count="1" selected="0">
            <x v="104"/>
          </reference>
          <reference field="3" count="1" selected="0">
            <x v="5"/>
          </reference>
          <reference field="13" count="1" selected="0">
            <x v="17"/>
          </reference>
          <reference field="14" count="2">
            <x v="8"/>
            <x v="140"/>
          </reference>
        </references>
      </pivotArea>
    </format>
    <format dxfId="2097">
      <pivotArea dataOnly="0" labelOnly="1" fieldPosition="0">
        <references count="4">
          <reference field="2" count="1" selected="0">
            <x v="105"/>
          </reference>
          <reference field="3" count="1" selected="0">
            <x v="0"/>
          </reference>
          <reference field="13" count="1" selected="0">
            <x v="3"/>
          </reference>
          <reference field="14" count="1">
            <x v="109"/>
          </reference>
        </references>
      </pivotArea>
    </format>
    <format dxfId="2096">
      <pivotArea dataOnly="0" labelOnly="1" fieldPosition="0">
        <references count="4">
          <reference field="2" count="1" selected="0">
            <x v="105"/>
          </reference>
          <reference field="3" count="1" selected="0">
            <x v="0"/>
          </reference>
          <reference field="13" count="1" selected="0">
            <x v="4"/>
          </reference>
          <reference field="14" count="3">
            <x v="5"/>
            <x v="42"/>
            <x v="129"/>
          </reference>
        </references>
      </pivotArea>
    </format>
    <format dxfId="2095">
      <pivotArea dataOnly="0" labelOnly="1" fieldPosition="0">
        <references count="4">
          <reference field="2" count="1" selected="0">
            <x v="105"/>
          </reference>
          <reference field="3" count="1" selected="0">
            <x v="0"/>
          </reference>
          <reference field="13" count="1" selected="0">
            <x v="5"/>
          </reference>
          <reference field="14" count="1">
            <x v="41"/>
          </reference>
        </references>
      </pivotArea>
    </format>
    <format dxfId="2094">
      <pivotArea dataOnly="0" labelOnly="1" fieldPosition="0">
        <references count="4">
          <reference field="2" count="1" selected="0">
            <x v="105"/>
          </reference>
          <reference field="3" count="1" selected="0">
            <x v="0"/>
          </reference>
          <reference field="13" count="1" selected="0">
            <x v="6"/>
          </reference>
          <reference field="14" count="1">
            <x v="45"/>
          </reference>
        </references>
      </pivotArea>
    </format>
    <format dxfId="2093">
      <pivotArea dataOnly="0" labelOnly="1" fieldPosition="0">
        <references count="4">
          <reference field="2" count="1" selected="0">
            <x v="105"/>
          </reference>
          <reference field="3" count="1" selected="0">
            <x v="0"/>
          </reference>
          <reference field="13" count="1" selected="0">
            <x v="10"/>
          </reference>
          <reference field="14" count="1">
            <x v="136"/>
          </reference>
        </references>
      </pivotArea>
    </format>
    <format dxfId="2092">
      <pivotArea dataOnly="0" labelOnly="1" fieldPosition="0">
        <references count="4">
          <reference field="2" count="1" selected="0">
            <x v="105"/>
          </reference>
          <reference field="3" count="1" selected="0">
            <x v="0"/>
          </reference>
          <reference field="13" count="1" selected="0">
            <x v="13"/>
          </reference>
          <reference field="14" count="2">
            <x v="16"/>
            <x v="120"/>
          </reference>
        </references>
      </pivotArea>
    </format>
    <format dxfId="2091">
      <pivotArea dataOnly="0" labelOnly="1" fieldPosition="0">
        <references count="4">
          <reference field="2" count="1" selected="0">
            <x v="105"/>
          </reference>
          <reference field="3" count="1" selected="0">
            <x v="0"/>
          </reference>
          <reference field="13" count="1" selected="0">
            <x v="19"/>
          </reference>
          <reference field="14" count="1">
            <x v="28"/>
          </reference>
        </references>
      </pivotArea>
    </format>
    <format dxfId="2090">
      <pivotArea dataOnly="0" labelOnly="1" fieldPosition="0">
        <references count="4">
          <reference field="2" count="1" selected="0">
            <x v="106"/>
          </reference>
          <reference field="3" count="1" selected="0">
            <x v="5"/>
          </reference>
          <reference field="13" count="1" selected="0">
            <x v="2"/>
          </reference>
          <reference field="14" count="3">
            <x v="7"/>
            <x v="17"/>
            <x v="139"/>
          </reference>
        </references>
      </pivotArea>
    </format>
    <format dxfId="2089">
      <pivotArea dataOnly="0" labelOnly="1" fieldPosition="0">
        <references count="4">
          <reference field="2" count="1" selected="0">
            <x v="106"/>
          </reference>
          <reference field="3" count="1" selected="0">
            <x v="5"/>
          </reference>
          <reference field="13" count="1" selected="0">
            <x v="5"/>
          </reference>
          <reference field="14" count="1">
            <x v="41"/>
          </reference>
        </references>
      </pivotArea>
    </format>
    <format dxfId="2088">
      <pivotArea dataOnly="0" labelOnly="1" fieldPosition="0">
        <references count="4">
          <reference field="2" count="1" selected="0">
            <x v="106"/>
          </reference>
          <reference field="3" count="1" selected="0">
            <x v="5"/>
          </reference>
          <reference field="13" count="1" selected="0">
            <x v="8"/>
          </reference>
          <reference field="14" count="1">
            <x v="130"/>
          </reference>
        </references>
      </pivotArea>
    </format>
    <format dxfId="2087">
      <pivotArea dataOnly="0" labelOnly="1" fieldPosition="0">
        <references count="4">
          <reference field="2" count="1" selected="0">
            <x v="106"/>
          </reference>
          <reference field="3" count="1" selected="0">
            <x v="5"/>
          </reference>
          <reference field="13" count="1" selected="0">
            <x v="10"/>
          </reference>
          <reference field="14" count="1">
            <x v="122"/>
          </reference>
        </references>
      </pivotArea>
    </format>
    <format dxfId="2086">
      <pivotArea dataOnly="0" labelOnly="1" fieldPosition="0">
        <references count="4">
          <reference field="2" count="1" selected="0">
            <x v="106"/>
          </reference>
          <reference field="3" count="1" selected="0">
            <x v="5"/>
          </reference>
          <reference field="13" count="1" selected="0">
            <x v="13"/>
          </reference>
          <reference field="14" count="1">
            <x v="54"/>
          </reference>
        </references>
      </pivotArea>
    </format>
    <format dxfId="2085">
      <pivotArea dataOnly="0" labelOnly="1" fieldPosition="0">
        <references count="4">
          <reference field="2" count="1" selected="0">
            <x v="107"/>
          </reference>
          <reference field="3" count="1" selected="0">
            <x v="1"/>
          </reference>
          <reference field="13" count="1" selected="0">
            <x v="0"/>
          </reference>
          <reference field="14" count="2">
            <x v="56"/>
            <x v="90"/>
          </reference>
        </references>
      </pivotArea>
    </format>
    <format dxfId="2084">
      <pivotArea dataOnly="0" labelOnly="1" fieldPosition="0">
        <references count="4">
          <reference field="2" count="1" selected="0">
            <x v="107"/>
          </reference>
          <reference field="3" count="1" selected="0">
            <x v="1"/>
          </reference>
          <reference field="13" count="1" selected="0">
            <x v="5"/>
          </reference>
          <reference field="14" count="1">
            <x v="27"/>
          </reference>
        </references>
      </pivotArea>
    </format>
    <format dxfId="2083">
      <pivotArea dataOnly="0" labelOnly="1" fieldPosition="0">
        <references count="4">
          <reference field="2" count="1" selected="0">
            <x v="107"/>
          </reference>
          <reference field="3" count="1" selected="0">
            <x v="1"/>
          </reference>
          <reference field="13" count="1" selected="0">
            <x v="8"/>
          </reference>
          <reference field="14" count="1">
            <x v="55"/>
          </reference>
        </references>
      </pivotArea>
    </format>
    <format dxfId="2082">
      <pivotArea dataOnly="0" labelOnly="1" fieldPosition="0">
        <references count="4">
          <reference field="2" count="1" selected="0">
            <x v="107"/>
          </reference>
          <reference field="3" count="1" selected="0">
            <x v="1"/>
          </reference>
          <reference field="13" count="1" selected="0">
            <x v="10"/>
          </reference>
          <reference field="14" count="1">
            <x v="122"/>
          </reference>
        </references>
      </pivotArea>
    </format>
    <format dxfId="2081">
      <pivotArea dataOnly="0" labelOnly="1" fieldPosition="0">
        <references count="4">
          <reference field="2" count="1" selected="0">
            <x v="107"/>
          </reference>
          <reference field="3" count="1" selected="0">
            <x v="1"/>
          </reference>
          <reference field="13" count="1" selected="0">
            <x v="11"/>
          </reference>
          <reference field="14" count="1">
            <x v="135"/>
          </reference>
        </references>
      </pivotArea>
    </format>
    <format dxfId="2080">
      <pivotArea dataOnly="0" labelOnly="1" fieldPosition="0">
        <references count="4">
          <reference field="2" count="1" selected="0">
            <x v="107"/>
          </reference>
          <reference field="3" count="1" selected="0">
            <x v="1"/>
          </reference>
          <reference field="13" count="1" selected="0">
            <x v="13"/>
          </reference>
          <reference field="14" count="1">
            <x v="6"/>
          </reference>
        </references>
      </pivotArea>
    </format>
    <format dxfId="2079">
      <pivotArea dataOnly="0" labelOnly="1" fieldPosition="0">
        <references count="4">
          <reference field="2" count="1" selected="0">
            <x v="107"/>
          </reference>
          <reference field="3" count="1" selected="0">
            <x v="1"/>
          </reference>
          <reference field="13" count="1" selected="0">
            <x v="14"/>
          </reference>
          <reference field="14" count="1">
            <x v="71"/>
          </reference>
        </references>
      </pivotArea>
    </format>
    <format dxfId="2078">
      <pivotArea dataOnly="0" labelOnly="1" fieldPosition="0">
        <references count="4">
          <reference field="2" count="1" selected="0">
            <x v="107"/>
          </reference>
          <reference field="3" count="1" selected="0">
            <x v="1"/>
          </reference>
          <reference field="13" count="1" selected="0">
            <x v="20"/>
          </reference>
          <reference field="14" count="2">
            <x v="75"/>
            <x v="119"/>
          </reference>
        </references>
      </pivotArea>
    </format>
    <format dxfId="2077">
      <pivotArea dataOnly="0" labelOnly="1" fieldPosition="0">
        <references count="4">
          <reference field="2" count="1" selected="0">
            <x v="107"/>
          </reference>
          <reference field="3" count="1" selected="0">
            <x v="4"/>
          </reference>
          <reference field="13" count="1" selected="0">
            <x v="1"/>
          </reference>
          <reference field="14" count="2">
            <x v="23"/>
            <x v="38"/>
          </reference>
        </references>
      </pivotArea>
    </format>
    <format dxfId="2076">
      <pivotArea dataOnly="0" labelOnly="1" fieldPosition="0">
        <references count="4">
          <reference field="2" count="1" selected="0">
            <x v="107"/>
          </reference>
          <reference field="3" count="1" selected="0">
            <x v="4"/>
          </reference>
          <reference field="13" count="1" selected="0">
            <x v="2"/>
          </reference>
          <reference field="14" count="1">
            <x v="139"/>
          </reference>
        </references>
      </pivotArea>
    </format>
    <format dxfId="2075">
      <pivotArea dataOnly="0" labelOnly="1" fieldPosition="0">
        <references count="4">
          <reference field="2" count="1" selected="0">
            <x v="107"/>
          </reference>
          <reference field="3" count="1" selected="0">
            <x v="4"/>
          </reference>
          <reference field="13" count="1" selected="0">
            <x v="3"/>
          </reference>
          <reference field="14" count="1">
            <x v="107"/>
          </reference>
        </references>
      </pivotArea>
    </format>
    <format dxfId="2074">
      <pivotArea dataOnly="0" labelOnly="1" fieldPosition="0">
        <references count="4">
          <reference field="2" count="1" selected="0">
            <x v="107"/>
          </reference>
          <reference field="3" count="1" selected="0">
            <x v="4"/>
          </reference>
          <reference field="13" count="1" selected="0">
            <x v="4"/>
          </reference>
          <reference field="14" count="9">
            <x v="1"/>
            <x v="5"/>
            <x v="13"/>
            <x v="26"/>
            <x v="42"/>
            <x v="87"/>
            <x v="97"/>
            <x v="101"/>
            <x v="129"/>
          </reference>
        </references>
      </pivotArea>
    </format>
    <format dxfId="2073">
      <pivotArea dataOnly="0" labelOnly="1" fieldPosition="0">
        <references count="4">
          <reference field="2" count="1" selected="0">
            <x v="107"/>
          </reference>
          <reference field="3" count="1" selected="0">
            <x v="4"/>
          </reference>
          <reference field="13" count="1" selected="0">
            <x v="5"/>
          </reference>
          <reference field="14" count="1">
            <x v="41"/>
          </reference>
        </references>
      </pivotArea>
    </format>
    <format dxfId="2072">
      <pivotArea dataOnly="0" labelOnly="1" fieldPosition="0">
        <references count="4">
          <reference field="2" count="1" selected="0">
            <x v="107"/>
          </reference>
          <reference field="3" count="1" selected="0">
            <x v="4"/>
          </reference>
          <reference field="13" count="1" selected="0">
            <x v="8"/>
          </reference>
          <reference field="14" count="1">
            <x v="130"/>
          </reference>
        </references>
      </pivotArea>
    </format>
    <format dxfId="2071">
      <pivotArea dataOnly="0" labelOnly="1" fieldPosition="0">
        <references count="4">
          <reference field="2" count="1" selected="0">
            <x v="107"/>
          </reference>
          <reference field="3" count="1" selected="0">
            <x v="4"/>
          </reference>
          <reference field="13" count="1" selected="0">
            <x v="10"/>
          </reference>
          <reference field="14" count="1">
            <x v="136"/>
          </reference>
        </references>
      </pivotArea>
    </format>
    <format dxfId="2070">
      <pivotArea dataOnly="0" labelOnly="1" fieldPosition="0">
        <references count="4">
          <reference field="2" count="1" selected="0">
            <x v="107"/>
          </reference>
          <reference field="3" count="1" selected="0">
            <x v="4"/>
          </reference>
          <reference field="13" count="1" selected="0">
            <x v="17"/>
          </reference>
          <reference field="14" count="4">
            <x v="8"/>
            <x v="33"/>
            <x v="99"/>
            <x v="140"/>
          </reference>
        </references>
      </pivotArea>
    </format>
    <format dxfId="2069">
      <pivotArea dataOnly="0" labelOnly="1" fieldPosition="0">
        <references count="4">
          <reference field="2" count="1" selected="0">
            <x v="107"/>
          </reference>
          <reference field="3" count="1" selected="0">
            <x v="4"/>
          </reference>
          <reference field="13" count="1" selected="0">
            <x v="18"/>
          </reference>
          <reference field="14" count="1">
            <x v="137"/>
          </reference>
        </references>
      </pivotArea>
    </format>
    <format dxfId="2068">
      <pivotArea dataOnly="0" labelOnly="1" fieldPosition="0">
        <references count="4">
          <reference field="2" count="1" selected="0">
            <x v="107"/>
          </reference>
          <reference field="3" count="1" selected="0">
            <x v="4"/>
          </reference>
          <reference field="13" count="1" selected="0">
            <x v="19"/>
          </reference>
          <reference field="14" count="4">
            <x v="30"/>
            <x v="102"/>
            <x v="143"/>
            <x v="144"/>
          </reference>
        </references>
      </pivotArea>
    </format>
    <format dxfId="2067">
      <pivotArea dataOnly="0" labelOnly="1" fieldPosition="0">
        <references count="4">
          <reference field="2" count="1" selected="0">
            <x v="108"/>
          </reference>
          <reference field="3" count="1" selected="0">
            <x v="4"/>
          </reference>
          <reference field="13" count="1" selected="0">
            <x v="1"/>
          </reference>
          <reference field="14" count="2">
            <x v="23"/>
            <x v="38"/>
          </reference>
        </references>
      </pivotArea>
    </format>
    <format dxfId="2066">
      <pivotArea dataOnly="0" labelOnly="1" fieldPosition="0">
        <references count="4">
          <reference field="2" count="1" selected="0">
            <x v="108"/>
          </reference>
          <reference field="3" count="1" selected="0">
            <x v="4"/>
          </reference>
          <reference field="13" count="1" selected="0">
            <x v="2"/>
          </reference>
          <reference field="14" count="2">
            <x v="7"/>
            <x v="139"/>
          </reference>
        </references>
      </pivotArea>
    </format>
    <format dxfId="2065">
      <pivotArea dataOnly="0" labelOnly="1" fieldPosition="0">
        <references count="4">
          <reference field="2" count="1" selected="0">
            <x v="108"/>
          </reference>
          <reference field="3" count="1" selected="0">
            <x v="4"/>
          </reference>
          <reference field="13" count="1" selected="0">
            <x v="3"/>
          </reference>
          <reference field="14" count="1">
            <x v="110"/>
          </reference>
        </references>
      </pivotArea>
    </format>
    <format dxfId="2064">
      <pivotArea dataOnly="0" labelOnly="1" fieldPosition="0">
        <references count="4">
          <reference field="2" count="1" selected="0">
            <x v="108"/>
          </reference>
          <reference field="3" count="1" selected="0">
            <x v="4"/>
          </reference>
          <reference field="13" count="1" selected="0">
            <x v="4"/>
          </reference>
          <reference field="14" count="3">
            <x v="5"/>
            <x v="87"/>
            <x v="88"/>
          </reference>
        </references>
      </pivotArea>
    </format>
    <format dxfId="2063">
      <pivotArea dataOnly="0" labelOnly="1" fieldPosition="0">
        <references count="4">
          <reference field="2" count="1" selected="0">
            <x v="108"/>
          </reference>
          <reference field="3" count="1" selected="0">
            <x v="4"/>
          </reference>
          <reference field="13" count="1" selected="0">
            <x v="6"/>
          </reference>
          <reference field="14" count="1">
            <x v="18"/>
          </reference>
        </references>
      </pivotArea>
    </format>
    <format dxfId="2062">
      <pivotArea dataOnly="0" labelOnly="1" fieldPosition="0">
        <references count="4">
          <reference field="2" count="1" selected="0">
            <x v="108"/>
          </reference>
          <reference field="3" count="1" selected="0">
            <x v="4"/>
          </reference>
          <reference field="13" count="1" selected="0">
            <x v="7"/>
          </reference>
          <reference field="14" count="2">
            <x v="19"/>
            <x v="133"/>
          </reference>
        </references>
      </pivotArea>
    </format>
    <format dxfId="2061">
      <pivotArea dataOnly="0" labelOnly="1" fieldPosition="0">
        <references count="4">
          <reference field="2" count="1" selected="0">
            <x v="108"/>
          </reference>
          <reference field="3" count="1" selected="0">
            <x v="4"/>
          </reference>
          <reference field="13" count="1" selected="0">
            <x v="8"/>
          </reference>
          <reference field="14" count="1">
            <x v="22"/>
          </reference>
        </references>
      </pivotArea>
    </format>
    <format dxfId="2060">
      <pivotArea dataOnly="0" labelOnly="1" fieldPosition="0">
        <references count="4">
          <reference field="2" count="1" selected="0">
            <x v="108"/>
          </reference>
          <reference field="3" count="1" selected="0">
            <x v="4"/>
          </reference>
          <reference field="13" count="1" selected="0">
            <x v="10"/>
          </reference>
          <reference field="14" count="2">
            <x v="3"/>
            <x v="136"/>
          </reference>
        </references>
      </pivotArea>
    </format>
    <format dxfId="2059">
      <pivotArea dataOnly="0" labelOnly="1" fieldPosition="0">
        <references count="4">
          <reference field="2" count="1" selected="0">
            <x v="108"/>
          </reference>
          <reference field="3" count="1" selected="0">
            <x v="4"/>
          </reference>
          <reference field="13" count="1" selected="0">
            <x v="13"/>
          </reference>
          <reference field="14" count="1">
            <x v="54"/>
          </reference>
        </references>
      </pivotArea>
    </format>
    <format dxfId="2058">
      <pivotArea dataOnly="0" labelOnly="1" fieldPosition="0">
        <references count="4">
          <reference field="2" count="1" selected="0">
            <x v="108"/>
          </reference>
          <reference field="3" count="1" selected="0">
            <x v="4"/>
          </reference>
          <reference field="13" count="1" selected="0">
            <x v="15"/>
          </reference>
          <reference field="14" count="1">
            <x v="52"/>
          </reference>
        </references>
      </pivotArea>
    </format>
    <format dxfId="2057">
      <pivotArea dataOnly="0" labelOnly="1" fieldPosition="0">
        <references count="4">
          <reference field="2" count="1" selected="0">
            <x v="108"/>
          </reference>
          <reference field="3" count="1" selected="0">
            <x v="4"/>
          </reference>
          <reference field="13" count="1" selected="0">
            <x v="17"/>
          </reference>
          <reference field="14" count="1">
            <x v="8"/>
          </reference>
        </references>
      </pivotArea>
    </format>
    <format dxfId="2056">
      <pivotArea dataOnly="0" labelOnly="1" fieldPosition="0">
        <references count="4">
          <reference field="2" count="1" selected="0">
            <x v="108"/>
          </reference>
          <reference field="3" count="1" selected="0">
            <x v="4"/>
          </reference>
          <reference field="13" count="1" selected="0">
            <x v="19"/>
          </reference>
          <reference field="14" count="2">
            <x v="30"/>
            <x v="102"/>
          </reference>
        </references>
      </pivotArea>
    </format>
    <format dxfId="2055">
      <pivotArea dataOnly="0" labelOnly="1" fieldPosition="0">
        <references count="4">
          <reference field="2" count="1" selected="0">
            <x v="109"/>
          </reference>
          <reference field="3" count="1" selected="0">
            <x v="4"/>
          </reference>
          <reference field="13" count="1" selected="0">
            <x v="2"/>
          </reference>
          <reference field="14" count="3">
            <x v="7"/>
            <x v="17"/>
            <x v="139"/>
          </reference>
        </references>
      </pivotArea>
    </format>
    <format dxfId="2054">
      <pivotArea dataOnly="0" labelOnly="1" fieldPosition="0">
        <references count="4">
          <reference field="2" count="1" selected="0">
            <x v="109"/>
          </reference>
          <reference field="3" count="1" selected="0">
            <x v="4"/>
          </reference>
          <reference field="13" count="1" selected="0">
            <x v="4"/>
          </reference>
          <reference field="14" count="2">
            <x v="5"/>
            <x v="97"/>
          </reference>
        </references>
      </pivotArea>
    </format>
    <format dxfId="2053">
      <pivotArea dataOnly="0" labelOnly="1" fieldPosition="0">
        <references count="4">
          <reference field="2" count="1" selected="0">
            <x v="109"/>
          </reference>
          <reference field="3" count="1" selected="0">
            <x v="4"/>
          </reference>
          <reference field="13" count="1" selected="0">
            <x v="10"/>
          </reference>
          <reference field="14" count="2">
            <x v="3"/>
            <x v="136"/>
          </reference>
        </references>
      </pivotArea>
    </format>
    <format dxfId="2052">
      <pivotArea dataOnly="0" labelOnly="1" fieldPosition="0">
        <references count="4">
          <reference field="2" count="1" selected="0">
            <x v="109"/>
          </reference>
          <reference field="3" count="1" selected="0">
            <x v="4"/>
          </reference>
          <reference field="13" count="1" selected="0">
            <x v="13"/>
          </reference>
          <reference field="14" count="1">
            <x v="54"/>
          </reference>
        </references>
      </pivotArea>
    </format>
    <format dxfId="2051">
      <pivotArea dataOnly="0" labelOnly="1" fieldPosition="0">
        <references count="4">
          <reference field="2" count="1" selected="0">
            <x v="109"/>
          </reference>
          <reference field="3" count="1" selected="0">
            <x v="4"/>
          </reference>
          <reference field="13" count="1" selected="0">
            <x v="18"/>
          </reference>
          <reference field="14" count="1">
            <x v="123"/>
          </reference>
        </references>
      </pivotArea>
    </format>
    <format dxfId="2050">
      <pivotArea dataOnly="0" labelOnly="1" fieldPosition="0">
        <references count="4">
          <reference field="2" count="1" selected="0">
            <x v="109"/>
          </reference>
          <reference field="3" count="1" selected="0">
            <x v="4"/>
          </reference>
          <reference field="13" count="1" selected="0">
            <x v="19"/>
          </reference>
          <reference field="14" count="1">
            <x v="30"/>
          </reference>
        </references>
      </pivotArea>
    </format>
    <format dxfId="2049">
      <pivotArea dataOnly="0" labelOnly="1" fieldPosition="0">
        <references count="4">
          <reference field="2" count="1" selected="0">
            <x v="110"/>
          </reference>
          <reference field="3" count="1" selected="0">
            <x v="1"/>
          </reference>
          <reference field="13" count="1" selected="0">
            <x v="0"/>
          </reference>
          <reference field="14" count="2">
            <x v="39"/>
            <x v="56"/>
          </reference>
        </references>
      </pivotArea>
    </format>
    <format dxfId="2048">
      <pivotArea dataOnly="0" labelOnly="1" fieldPosition="0">
        <references count="4">
          <reference field="2" count="1" selected="0">
            <x v="110"/>
          </reference>
          <reference field="3" count="1" selected="0">
            <x v="1"/>
          </reference>
          <reference field="13" count="1" selected="0">
            <x v="16"/>
          </reference>
          <reference field="14" count="1">
            <x v="82"/>
          </reference>
        </references>
      </pivotArea>
    </format>
    <format dxfId="2047">
      <pivotArea dataOnly="0" labelOnly="1" fieldPosition="0">
        <references count="4">
          <reference field="2" count="1" selected="0">
            <x v="110"/>
          </reference>
          <reference field="3" count="1" selected="0">
            <x v="1"/>
          </reference>
          <reference field="13" count="1" selected="0">
            <x v="20"/>
          </reference>
          <reference field="14" count="2">
            <x v="49"/>
            <x v="81"/>
          </reference>
        </references>
      </pivotArea>
    </format>
    <format dxfId="2046">
      <pivotArea dataOnly="0" labelOnly="1" fieldPosition="0">
        <references count="4">
          <reference field="2" count="1" selected="0">
            <x v="111"/>
          </reference>
          <reference field="3" count="1" selected="0">
            <x v="0"/>
          </reference>
          <reference field="13" count="1" selected="0">
            <x v="1"/>
          </reference>
          <reference field="14" count="3">
            <x v="23"/>
            <x v="38"/>
            <x v="125"/>
          </reference>
        </references>
      </pivotArea>
    </format>
    <format dxfId="2045">
      <pivotArea dataOnly="0" labelOnly="1" fieldPosition="0">
        <references count="4">
          <reference field="2" count="1" selected="0">
            <x v="111"/>
          </reference>
          <reference field="3" count="1" selected="0">
            <x v="0"/>
          </reference>
          <reference field="13" count="1" selected="0">
            <x v="4"/>
          </reference>
          <reference field="14" count="7">
            <x v="1"/>
            <x v="13"/>
            <x v="60"/>
            <x v="88"/>
            <x v="97"/>
            <x v="101"/>
            <x v="129"/>
          </reference>
        </references>
      </pivotArea>
    </format>
    <format dxfId="2044">
      <pivotArea dataOnly="0" labelOnly="1" fieldPosition="0">
        <references count="4">
          <reference field="2" count="1" selected="0">
            <x v="111"/>
          </reference>
          <reference field="3" count="1" selected="0">
            <x v="0"/>
          </reference>
          <reference field="13" count="1" selected="0">
            <x v="8"/>
          </reference>
          <reference field="14" count="2">
            <x v="22"/>
            <x v="130"/>
          </reference>
        </references>
      </pivotArea>
    </format>
    <format dxfId="2043">
      <pivotArea dataOnly="0" labelOnly="1" fieldPosition="0">
        <references count="4">
          <reference field="2" count="1" selected="0">
            <x v="111"/>
          </reference>
          <reference field="3" count="1" selected="0">
            <x v="0"/>
          </reference>
          <reference field="13" count="1" selected="0">
            <x v="10"/>
          </reference>
          <reference field="14" count="1">
            <x v="3"/>
          </reference>
        </references>
      </pivotArea>
    </format>
    <format dxfId="2042">
      <pivotArea dataOnly="0" labelOnly="1" fieldPosition="0">
        <references count="4">
          <reference field="2" count="1" selected="0">
            <x v="111"/>
          </reference>
          <reference field="3" count="1" selected="0">
            <x v="0"/>
          </reference>
          <reference field="13" count="1" selected="0">
            <x v="18"/>
          </reference>
          <reference field="14" count="1">
            <x v="123"/>
          </reference>
        </references>
      </pivotArea>
    </format>
    <format dxfId="2041">
      <pivotArea dataOnly="0" labelOnly="1" fieldPosition="0">
        <references count="4">
          <reference field="2" count="1" selected="0">
            <x v="111"/>
          </reference>
          <reference field="3" count="1" selected="0">
            <x v="0"/>
          </reference>
          <reference field="13" count="1" selected="0">
            <x v="19"/>
          </reference>
          <reference field="14" count="1">
            <x v="102"/>
          </reference>
        </references>
      </pivotArea>
    </format>
    <format dxfId="2040">
      <pivotArea dataOnly="0" labelOnly="1" fieldPosition="0">
        <references count="4">
          <reference field="2" count="1" selected="0">
            <x v="111"/>
          </reference>
          <reference field="3" count="1" selected="0">
            <x v="5"/>
          </reference>
          <reference field="13" count="1" selected="0">
            <x v="2"/>
          </reference>
          <reference field="14" count="1">
            <x v="62"/>
          </reference>
        </references>
      </pivotArea>
    </format>
    <format dxfId="2039">
      <pivotArea dataOnly="0" labelOnly="1" fieldPosition="0">
        <references count="4">
          <reference field="2" count="1" selected="0">
            <x v="111"/>
          </reference>
          <reference field="3" count="1" selected="0">
            <x v="5"/>
          </reference>
          <reference field="13" count="1" selected="0">
            <x v="17"/>
          </reference>
          <reference field="14" count="9">
            <x v="8"/>
            <x v="33"/>
            <x v="63"/>
            <x v="64"/>
            <x v="65"/>
            <x v="66"/>
            <x v="67"/>
            <x v="99"/>
            <x v="140"/>
          </reference>
        </references>
      </pivotArea>
    </format>
    <format dxfId="2038">
      <pivotArea dataOnly="0" labelOnly="1" fieldPosition="0">
        <references count="4">
          <reference field="2" count="1" selected="0">
            <x v="111"/>
          </reference>
          <reference field="3" count="1" selected="0">
            <x v="5"/>
          </reference>
          <reference field="13" count="1" selected="0">
            <x v="18"/>
          </reference>
          <reference field="14" count="1">
            <x v="137"/>
          </reference>
        </references>
      </pivotArea>
    </format>
    <format dxfId="2037">
      <pivotArea dataOnly="0" labelOnly="1" fieldPosition="0">
        <references count="4">
          <reference field="2" count="1" selected="0">
            <x v="112"/>
          </reference>
          <reference field="3" count="1" selected="0">
            <x v="0"/>
          </reference>
          <reference field="13" count="1" selected="0">
            <x v="19"/>
          </reference>
          <reference field="14" count="1">
            <x v="30"/>
          </reference>
        </references>
      </pivotArea>
    </format>
    <format dxfId="2036">
      <pivotArea dataOnly="0" labelOnly="1" fieldPosition="0">
        <references count="4">
          <reference field="2" count="1" selected="0">
            <x v="112"/>
          </reference>
          <reference field="3" count="1" selected="0">
            <x v="1"/>
          </reference>
          <reference field="13" count="1" selected="0">
            <x v="0"/>
          </reference>
          <reference field="14" count="2">
            <x v="39"/>
            <x v="56"/>
          </reference>
        </references>
      </pivotArea>
    </format>
    <format dxfId="2035">
      <pivotArea dataOnly="0" labelOnly="1" fieldPosition="0">
        <references count="4">
          <reference field="2" count="1" selected="0">
            <x v="112"/>
          </reference>
          <reference field="3" count="1" selected="0">
            <x v="1"/>
          </reference>
          <reference field="13" count="1" selected="0">
            <x v="20"/>
          </reference>
          <reference field="14" count="3">
            <x v="36"/>
            <x v="51"/>
            <x v="81"/>
          </reference>
        </references>
      </pivotArea>
    </format>
    <format dxfId="2034">
      <pivotArea dataOnly="0" labelOnly="1" fieldPosition="0">
        <references count="4">
          <reference field="2" count="1" selected="0">
            <x v="112"/>
          </reference>
          <reference field="3" count="1" selected="0">
            <x v="4"/>
          </reference>
          <reference field="13" count="1" selected="0">
            <x v="1"/>
          </reference>
          <reference field="14" count="1">
            <x v="38"/>
          </reference>
        </references>
      </pivotArea>
    </format>
    <format dxfId="2033">
      <pivotArea dataOnly="0" labelOnly="1" fieldPosition="0">
        <references count="4">
          <reference field="2" count="1" selected="0">
            <x v="112"/>
          </reference>
          <reference field="3" count="1" selected="0">
            <x v="4"/>
          </reference>
          <reference field="13" count="1" selected="0">
            <x v="2"/>
          </reference>
          <reference field="14" count="1">
            <x v="7"/>
          </reference>
        </references>
      </pivotArea>
    </format>
    <format dxfId="2032">
      <pivotArea dataOnly="0" labelOnly="1" fieldPosition="0">
        <references count="4">
          <reference field="2" count="1" selected="0">
            <x v="112"/>
          </reference>
          <reference field="3" count="1" selected="0">
            <x v="4"/>
          </reference>
          <reference field="13" count="1" selected="0">
            <x v="4"/>
          </reference>
          <reference field="14" count="9">
            <x v="5"/>
            <x v="25"/>
            <x v="26"/>
            <x v="40"/>
            <x v="60"/>
            <x v="97"/>
            <x v="129"/>
            <x v="131"/>
            <x v="145"/>
          </reference>
        </references>
      </pivotArea>
    </format>
    <format dxfId="2031">
      <pivotArea dataOnly="0" labelOnly="1" fieldPosition="0">
        <references count="4">
          <reference field="2" count="1" selected="0">
            <x v="112"/>
          </reference>
          <reference field="3" count="1" selected="0">
            <x v="4"/>
          </reference>
          <reference field="13" count="1" selected="0">
            <x v="10"/>
          </reference>
          <reference field="14" count="1">
            <x v="136"/>
          </reference>
        </references>
      </pivotArea>
    </format>
    <format dxfId="2030">
      <pivotArea dataOnly="0" labelOnly="1" fieldPosition="0">
        <references count="4">
          <reference field="2" count="1" selected="0">
            <x v="112"/>
          </reference>
          <reference field="3" count="1" selected="0">
            <x v="4"/>
          </reference>
          <reference field="13" count="1" selected="0">
            <x v="17"/>
          </reference>
          <reference field="14" count="3">
            <x v="8"/>
            <x v="20"/>
            <x v="140"/>
          </reference>
        </references>
      </pivotArea>
    </format>
    <format dxfId="2029">
      <pivotArea dataOnly="0" labelOnly="1" fieldPosition="0">
        <references count="4">
          <reference field="2" count="1" selected="0">
            <x v="112"/>
          </reference>
          <reference field="3" count="1" selected="0">
            <x v="4"/>
          </reference>
          <reference field="13" count="1" selected="0">
            <x v="18"/>
          </reference>
          <reference field="14" count="1">
            <x v="100"/>
          </reference>
        </references>
      </pivotArea>
    </format>
    <format dxfId="2028">
      <pivotArea dataOnly="0" labelOnly="1" fieldPosition="0">
        <references count="4">
          <reference field="2" count="1" selected="0">
            <x v="112"/>
          </reference>
          <reference field="3" count="1" selected="0">
            <x v="4"/>
          </reference>
          <reference field="13" count="1" selected="0">
            <x v="19"/>
          </reference>
          <reference field="14" count="3">
            <x v="30"/>
            <x v="102"/>
            <x v="144"/>
          </reference>
        </references>
      </pivotArea>
    </format>
    <format dxfId="2027">
      <pivotArea dataOnly="0" labelOnly="1" fieldPosition="0">
        <references count="4">
          <reference field="2" count="1" selected="0">
            <x v="113"/>
          </reference>
          <reference field="3" count="1" selected="0">
            <x v="1"/>
          </reference>
          <reference field="13" count="1" selected="0">
            <x v="0"/>
          </reference>
          <reference field="14" count="2">
            <x v="0"/>
            <x v="138"/>
          </reference>
        </references>
      </pivotArea>
    </format>
    <format dxfId="2026">
      <pivotArea dataOnly="0" labelOnly="1" fieldPosition="0">
        <references count="4">
          <reference field="2" count="1" selected="0">
            <x v="113"/>
          </reference>
          <reference field="3" count="1" selected="0">
            <x v="1"/>
          </reference>
          <reference field="13" count="1" selected="0">
            <x v="8"/>
          </reference>
          <reference field="14" count="1">
            <x v="130"/>
          </reference>
        </references>
      </pivotArea>
    </format>
    <format dxfId="2025">
      <pivotArea dataOnly="0" labelOnly="1" fieldPosition="0">
        <references count="4">
          <reference field="2" count="1" selected="0">
            <x v="113"/>
          </reference>
          <reference field="3" count="1" selected="0">
            <x v="1"/>
          </reference>
          <reference field="13" count="1" selected="0">
            <x v="10"/>
          </reference>
          <reference field="14" count="2">
            <x v="3"/>
            <x v="122"/>
          </reference>
        </references>
      </pivotArea>
    </format>
    <format dxfId="2024">
      <pivotArea dataOnly="0" labelOnly="1" fieldPosition="0">
        <references count="4">
          <reference field="2" count="1" selected="0">
            <x v="113"/>
          </reference>
          <reference field="3" count="1" selected="0">
            <x v="1"/>
          </reference>
          <reference field="13" count="1" selected="0">
            <x v="20"/>
          </reference>
          <reference field="14" count="1">
            <x v="80"/>
          </reference>
        </references>
      </pivotArea>
    </format>
    <format dxfId="2023">
      <pivotArea dataOnly="0" labelOnly="1" fieldPosition="0">
        <references count="4">
          <reference field="2" count="1" selected="0">
            <x v="113"/>
          </reference>
          <reference field="3" count="1" selected="0">
            <x v="4"/>
          </reference>
          <reference field="13" count="1" selected="0">
            <x v="1"/>
          </reference>
          <reference field="14" count="3">
            <x v="23"/>
            <x v="38"/>
            <x v="125"/>
          </reference>
        </references>
      </pivotArea>
    </format>
    <format dxfId="2022">
      <pivotArea dataOnly="0" labelOnly="1" fieldPosition="0">
        <references count="4">
          <reference field="2" count="1" selected="0">
            <x v="113"/>
          </reference>
          <reference field="3" count="1" selected="0">
            <x v="4"/>
          </reference>
          <reference field="13" count="1" selected="0">
            <x v="2"/>
          </reference>
          <reference field="14" count="1">
            <x v="139"/>
          </reference>
        </references>
      </pivotArea>
    </format>
    <format dxfId="2021">
      <pivotArea dataOnly="0" labelOnly="1" fieldPosition="0">
        <references count="4">
          <reference field="2" count="1" selected="0">
            <x v="113"/>
          </reference>
          <reference field="3" count="1" selected="0">
            <x v="4"/>
          </reference>
          <reference field="13" count="1" selected="0">
            <x v="3"/>
          </reference>
          <reference field="14" count="1">
            <x v="110"/>
          </reference>
        </references>
      </pivotArea>
    </format>
    <format dxfId="2020">
      <pivotArea dataOnly="0" labelOnly="1" fieldPosition="0">
        <references count="4">
          <reference field="2" count="1" selected="0">
            <x v="113"/>
          </reference>
          <reference field="3" count="1" selected="0">
            <x v="4"/>
          </reference>
          <reference field="13" count="1" selected="0">
            <x v="4"/>
          </reference>
          <reference field="14" count="5">
            <x v="5"/>
            <x v="26"/>
            <x v="87"/>
            <x v="88"/>
            <x v="129"/>
          </reference>
        </references>
      </pivotArea>
    </format>
    <format dxfId="2019">
      <pivotArea dataOnly="0" labelOnly="1" fieldPosition="0">
        <references count="4">
          <reference field="2" count="1" selected="0">
            <x v="113"/>
          </reference>
          <reference field="3" count="1" selected="0">
            <x v="4"/>
          </reference>
          <reference field="13" count="1" selected="0">
            <x v="5"/>
          </reference>
          <reference field="14" count="1">
            <x v="41"/>
          </reference>
        </references>
      </pivotArea>
    </format>
    <format dxfId="2018">
      <pivotArea dataOnly="0" labelOnly="1" fieldPosition="0">
        <references count="4">
          <reference field="2" count="1" selected="0">
            <x v="113"/>
          </reference>
          <reference field="3" count="1" selected="0">
            <x v="4"/>
          </reference>
          <reference field="13" count="1" selected="0">
            <x v="6"/>
          </reference>
          <reference field="14" count="1">
            <x v="132"/>
          </reference>
        </references>
      </pivotArea>
    </format>
    <format dxfId="2017">
      <pivotArea dataOnly="0" labelOnly="1" fieldPosition="0">
        <references count="4">
          <reference field="2" count="1" selected="0">
            <x v="113"/>
          </reference>
          <reference field="3" count="1" selected="0">
            <x v="4"/>
          </reference>
          <reference field="13" count="1" selected="0">
            <x v="8"/>
          </reference>
          <reference field="14" count="1">
            <x v="130"/>
          </reference>
        </references>
      </pivotArea>
    </format>
    <format dxfId="2016">
      <pivotArea dataOnly="0" labelOnly="1" fieldPosition="0">
        <references count="4">
          <reference field="2" count="1" selected="0">
            <x v="113"/>
          </reference>
          <reference field="3" count="1" selected="0">
            <x v="4"/>
          </reference>
          <reference field="13" count="1" selected="0">
            <x v="10"/>
          </reference>
          <reference field="14" count="3">
            <x v="3"/>
            <x v="122"/>
            <x v="136"/>
          </reference>
        </references>
      </pivotArea>
    </format>
    <format dxfId="2015">
      <pivotArea dataOnly="0" labelOnly="1" fieldPosition="0">
        <references count="4">
          <reference field="2" count="1" selected="0">
            <x v="113"/>
          </reference>
          <reference field="3" count="1" selected="0">
            <x v="4"/>
          </reference>
          <reference field="13" count="1" selected="0">
            <x v="11"/>
          </reference>
          <reference field="14" count="1">
            <x v="116"/>
          </reference>
        </references>
      </pivotArea>
    </format>
    <format dxfId="2014">
      <pivotArea dataOnly="0" labelOnly="1" fieldPosition="0">
        <references count="4">
          <reference field="2" count="1" selected="0">
            <x v="113"/>
          </reference>
          <reference field="3" count="1" selected="0">
            <x v="4"/>
          </reference>
          <reference field="13" count="1" selected="0">
            <x v="17"/>
          </reference>
          <reference field="14" count="5">
            <x v="8"/>
            <x v="33"/>
            <x v="66"/>
            <x v="99"/>
            <x v="140"/>
          </reference>
        </references>
      </pivotArea>
    </format>
    <format dxfId="2013">
      <pivotArea dataOnly="0" labelOnly="1" fieldPosition="0">
        <references count="4">
          <reference field="2" count="1" selected="0">
            <x v="113"/>
          </reference>
          <reference field="3" count="1" selected="0">
            <x v="4"/>
          </reference>
          <reference field="13" count="1" selected="0">
            <x v="18"/>
          </reference>
          <reference field="14" count="3">
            <x v="21"/>
            <x v="137"/>
            <x v="141"/>
          </reference>
        </references>
      </pivotArea>
    </format>
    <format dxfId="2012">
      <pivotArea dataOnly="0" labelOnly="1" fieldPosition="0">
        <references count="4">
          <reference field="2" count="1" selected="0">
            <x v="113"/>
          </reference>
          <reference field="3" count="1" selected="0">
            <x v="4"/>
          </reference>
          <reference field="13" count="1" selected="0">
            <x v="19"/>
          </reference>
          <reference field="14" count="5">
            <x v="28"/>
            <x v="30"/>
            <x v="102"/>
            <x v="143"/>
            <x v="144"/>
          </reference>
        </references>
      </pivotArea>
    </format>
    <format dxfId="2011">
      <pivotArea dataOnly="0" labelOnly="1" fieldPosition="0">
        <references count="4">
          <reference field="2" count="1" selected="0">
            <x v="114"/>
          </reference>
          <reference field="3" count="1" selected="0">
            <x v="1"/>
          </reference>
          <reference field="13" count="1" selected="0">
            <x v="0"/>
          </reference>
          <reference field="14" count="3">
            <x v="0"/>
            <x v="39"/>
            <x v="47"/>
          </reference>
        </references>
      </pivotArea>
    </format>
    <format dxfId="2010">
      <pivotArea dataOnly="0" labelOnly="1" fieldPosition="0">
        <references count="4">
          <reference field="2" count="1" selected="0">
            <x v="114"/>
          </reference>
          <reference field="3" count="1" selected="0">
            <x v="1"/>
          </reference>
          <reference field="13" count="1" selected="0">
            <x v="8"/>
          </reference>
          <reference field="14" count="1">
            <x v="130"/>
          </reference>
        </references>
      </pivotArea>
    </format>
    <format dxfId="2009">
      <pivotArea dataOnly="0" labelOnly="1" fieldPosition="0">
        <references count="4">
          <reference field="2" count="1" selected="0">
            <x v="114"/>
          </reference>
          <reference field="3" count="1" selected="0">
            <x v="1"/>
          </reference>
          <reference field="13" count="1" selected="0">
            <x v="10"/>
          </reference>
          <reference field="14" count="1">
            <x v="3"/>
          </reference>
        </references>
      </pivotArea>
    </format>
    <format dxfId="2008">
      <pivotArea dataOnly="0" labelOnly="1" fieldPosition="0">
        <references count="4">
          <reference field="2" count="1" selected="0">
            <x v="114"/>
          </reference>
          <reference field="3" count="1" selected="0">
            <x v="1"/>
          </reference>
          <reference field="13" count="1" selected="0">
            <x v="13"/>
          </reference>
          <reference field="14" count="1">
            <x v="14"/>
          </reference>
        </references>
      </pivotArea>
    </format>
    <format dxfId="2007">
      <pivotArea dataOnly="0" labelOnly="1" fieldPosition="0">
        <references count="4">
          <reference field="2" count="1" selected="0">
            <x v="114"/>
          </reference>
          <reference field="3" count="1" selected="0">
            <x v="1"/>
          </reference>
          <reference field="13" count="1" selected="0">
            <x v="16"/>
          </reference>
          <reference field="14" count="1">
            <x v="82"/>
          </reference>
        </references>
      </pivotArea>
    </format>
    <format dxfId="2006">
      <pivotArea dataOnly="0" labelOnly="1" fieldPosition="0">
        <references count="4">
          <reference field="2" count="1" selected="0">
            <x v="114"/>
          </reference>
          <reference field="3" count="1" selected="0">
            <x v="1"/>
          </reference>
          <reference field="13" count="1" selected="0">
            <x v="20"/>
          </reference>
          <reference field="14" count="4">
            <x v="49"/>
            <x v="51"/>
            <x v="76"/>
            <x v="81"/>
          </reference>
        </references>
      </pivotArea>
    </format>
    <format dxfId="2005">
      <pivotArea dataOnly="0" labelOnly="1" fieldPosition="0">
        <references count="4">
          <reference field="2" count="1" selected="0">
            <x v="114"/>
          </reference>
          <reference field="3" count="1" selected="0">
            <x v="4"/>
          </reference>
          <reference field="13" count="1" selected="0">
            <x v="1"/>
          </reference>
          <reference field="14" count="3">
            <x v="23"/>
            <x v="38"/>
            <x v="125"/>
          </reference>
        </references>
      </pivotArea>
    </format>
    <format dxfId="2004">
      <pivotArea dataOnly="0" labelOnly="1" fieldPosition="0">
        <references count="4">
          <reference field="2" count="1" selected="0">
            <x v="114"/>
          </reference>
          <reference field="3" count="1" selected="0">
            <x v="4"/>
          </reference>
          <reference field="13" count="1" selected="0">
            <x v="2"/>
          </reference>
          <reference field="14" count="2">
            <x v="7"/>
            <x v="139"/>
          </reference>
        </references>
      </pivotArea>
    </format>
    <format dxfId="2003">
      <pivotArea dataOnly="0" labelOnly="1" fieldPosition="0">
        <references count="4">
          <reference field="2" count="1" selected="0">
            <x v="114"/>
          </reference>
          <reference field="3" count="1" selected="0">
            <x v="4"/>
          </reference>
          <reference field="13" count="1" selected="0">
            <x v="3"/>
          </reference>
          <reference field="14" count="4">
            <x v="107"/>
            <x v="108"/>
            <x v="109"/>
            <x v="110"/>
          </reference>
        </references>
      </pivotArea>
    </format>
    <format dxfId="2002">
      <pivotArea dataOnly="0" labelOnly="1" fieldPosition="0">
        <references count="4">
          <reference field="2" count="1" selected="0">
            <x v="114"/>
          </reference>
          <reference field="3" count="1" selected="0">
            <x v="4"/>
          </reference>
          <reference field="13" count="1" selected="0">
            <x v="4"/>
          </reference>
          <reference field="14" count="7">
            <x v="5"/>
            <x v="13"/>
            <x v="25"/>
            <x v="26"/>
            <x v="129"/>
            <x v="131"/>
            <x v="145"/>
          </reference>
        </references>
      </pivotArea>
    </format>
    <format dxfId="2001">
      <pivotArea dataOnly="0" labelOnly="1" fieldPosition="0">
        <references count="4">
          <reference field="2" count="1" selected="0">
            <x v="114"/>
          </reference>
          <reference field="3" count="1" selected="0">
            <x v="4"/>
          </reference>
          <reference field="13" count="1" selected="0">
            <x v="8"/>
          </reference>
          <reference field="14" count="4">
            <x v="22"/>
            <x v="24"/>
            <x v="55"/>
            <x v="130"/>
          </reference>
        </references>
      </pivotArea>
    </format>
    <format dxfId="2000">
      <pivotArea dataOnly="0" labelOnly="1" fieldPosition="0">
        <references count="4">
          <reference field="2" count="1" selected="0">
            <x v="114"/>
          </reference>
          <reference field="3" count="1" selected="0">
            <x v="4"/>
          </reference>
          <reference field="13" count="1" selected="0">
            <x v="10"/>
          </reference>
          <reference field="14" count="4">
            <x v="2"/>
            <x v="3"/>
            <x v="122"/>
            <x v="136"/>
          </reference>
        </references>
      </pivotArea>
    </format>
    <format dxfId="1999">
      <pivotArea dataOnly="0" labelOnly="1" fieldPosition="0">
        <references count="4">
          <reference field="2" count="1" selected="0">
            <x v="114"/>
          </reference>
          <reference field="3" count="1" selected="0">
            <x v="4"/>
          </reference>
          <reference field="13" count="1" selected="0">
            <x v="11"/>
          </reference>
          <reference field="14" count="1">
            <x v="134"/>
          </reference>
        </references>
      </pivotArea>
    </format>
    <format dxfId="1998">
      <pivotArea dataOnly="0" labelOnly="1" fieldPosition="0">
        <references count="4">
          <reference field="2" count="1" selected="0">
            <x v="114"/>
          </reference>
          <reference field="3" count="1" selected="0">
            <x v="4"/>
          </reference>
          <reference field="13" count="1" selected="0">
            <x v="15"/>
          </reference>
          <reference field="14" count="1">
            <x v="70"/>
          </reference>
        </references>
      </pivotArea>
    </format>
    <format dxfId="1997">
      <pivotArea dataOnly="0" labelOnly="1" fieldPosition="0">
        <references count="4">
          <reference field="2" count="1" selected="0">
            <x v="114"/>
          </reference>
          <reference field="3" count="1" selected="0">
            <x v="4"/>
          </reference>
          <reference field="13" count="1" selected="0">
            <x v="17"/>
          </reference>
          <reference field="14" count="4">
            <x v="8"/>
            <x v="20"/>
            <x v="99"/>
            <x v="140"/>
          </reference>
        </references>
      </pivotArea>
    </format>
    <format dxfId="1996">
      <pivotArea dataOnly="0" labelOnly="1" fieldPosition="0">
        <references count="4">
          <reference field="2" count="1" selected="0">
            <x v="114"/>
          </reference>
          <reference field="3" count="1" selected="0">
            <x v="4"/>
          </reference>
          <reference field="13" count="1" selected="0">
            <x v="18"/>
          </reference>
          <reference field="14" count="2">
            <x v="12"/>
            <x v="34"/>
          </reference>
        </references>
      </pivotArea>
    </format>
    <format dxfId="1995">
      <pivotArea dataOnly="0" labelOnly="1" fieldPosition="0">
        <references count="4">
          <reference field="2" count="1" selected="0">
            <x v="114"/>
          </reference>
          <reference field="3" count="1" selected="0">
            <x v="4"/>
          </reference>
          <reference field="13" count="1" selected="0">
            <x v="19"/>
          </reference>
          <reference field="14" count="6">
            <x v="28"/>
            <x v="30"/>
            <x v="102"/>
            <x v="142"/>
            <x v="143"/>
            <x v="144"/>
          </reference>
        </references>
      </pivotArea>
    </format>
    <format dxfId="1994">
      <pivotArea dataOnly="0" labelOnly="1" fieldPosition="0">
        <references count="5">
          <reference field="2" count="1" selected="0">
            <x v="0"/>
          </reference>
          <reference field="3" count="1" selected="0">
            <x v="0"/>
          </reference>
          <reference field="13" count="1" selected="0">
            <x v="1"/>
          </reference>
          <reference field="14" count="1" selected="0">
            <x v="125"/>
          </reference>
          <reference field="15" count="1">
            <x v="798"/>
          </reference>
        </references>
      </pivotArea>
    </format>
    <format dxfId="1993">
      <pivotArea dataOnly="0" labelOnly="1" fieldPosition="0">
        <references count="5">
          <reference field="2" count="1" selected="0">
            <x v="0"/>
          </reference>
          <reference field="3" count="1" selected="0">
            <x v="0"/>
          </reference>
          <reference field="13" count="1" selected="0">
            <x v="4"/>
          </reference>
          <reference field="14" count="1" selected="0">
            <x v="1"/>
          </reference>
          <reference field="15" count="1">
            <x v="840"/>
          </reference>
        </references>
      </pivotArea>
    </format>
    <format dxfId="1992">
      <pivotArea dataOnly="0" labelOnly="1" fieldPosition="0">
        <references count="5">
          <reference field="2" count="1" selected="0">
            <x v="0"/>
          </reference>
          <reference field="3" count="1" selected="0">
            <x v="0"/>
          </reference>
          <reference field="13" count="1" selected="0">
            <x v="4"/>
          </reference>
          <reference field="14" count="1" selected="0">
            <x v="5"/>
          </reference>
          <reference field="15" count="2">
            <x v="834"/>
            <x v="835"/>
          </reference>
        </references>
      </pivotArea>
    </format>
    <format dxfId="1991">
      <pivotArea dataOnly="0" labelOnly="1" fieldPosition="0">
        <references count="5">
          <reference field="2" count="1" selected="0">
            <x v="0"/>
          </reference>
          <reference field="3" count="1" selected="0">
            <x v="0"/>
          </reference>
          <reference field="13" count="1" selected="0">
            <x v="4"/>
          </reference>
          <reference field="14" count="1" selected="0">
            <x v="13"/>
          </reference>
          <reference field="15" count="1">
            <x v="2448"/>
          </reference>
        </references>
      </pivotArea>
    </format>
    <format dxfId="1990">
      <pivotArea dataOnly="0" labelOnly="1" fieldPosition="0">
        <references count="5">
          <reference field="2" count="1" selected="0">
            <x v="0"/>
          </reference>
          <reference field="3" count="1" selected="0">
            <x v="0"/>
          </reference>
          <reference field="13" count="1" selected="0">
            <x v="4"/>
          </reference>
          <reference field="14" count="1" selected="0">
            <x v="87"/>
          </reference>
          <reference field="15" count="2">
            <x v="874"/>
            <x v="875"/>
          </reference>
        </references>
      </pivotArea>
    </format>
    <format dxfId="1989">
      <pivotArea dataOnly="0" labelOnly="1" fieldPosition="0">
        <references count="5">
          <reference field="2" count="1" selected="0">
            <x v="0"/>
          </reference>
          <reference field="3" count="1" selected="0">
            <x v="0"/>
          </reference>
          <reference field="13" count="1" selected="0">
            <x v="4"/>
          </reference>
          <reference field="14" count="1" selected="0">
            <x v="88"/>
          </reference>
          <reference field="15" count="2">
            <x v="879"/>
            <x v="1130"/>
          </reference>
        </references>
      </pivotArea>
    </format>
    <format dxfId="1988">
      <pivotArea dataOnly="0" labelOnly="1" fieldPosition="0">
        <references count="5">
          <reference field="2" count="1" selected="0">
            <x v="0"/>
          </reference>
          <reference field="3" count="1" selected="0">
            <x v="0"/>
          </reference>
          <reference field="13" count="1" selected="0">
            <x v="4"/>
          </reference>
          <reference field="14" count="1" selected="0">
            <x v="94"/>
          </reference>
          <reference field="15" count="1">
            <x v="880"/>
          </reference>
        </references>
      </pivotArea>
    </format>
    <format dxfId="1987">
      <pivotArea dataOnly="0" labelOnly="1" fieldPosition="0">
        <references count="5">
          <reference field="2" count="1" selected="0">
            <x v="0"/>
          </reference>
          <reference field="3" count="1" selected="0">
            <x v="0"/>
          </reference>
          <reference field="13" count="1" selected="0">
            <x v="4"/>
          </reference>
          <reference field="14" count="1" selected="0">
            <x v="97"/>
          </reference>
          <reference field="15" count="1">
            <x v="799"/>
          </reference>
        </references>
      </pivotArea>
    </format>
    <format dxfId="1986">
      <pivotArea dataOnly="0" labelOnly="1" fieldPosition="0">
        <references count="5">
          <reference field="2" count="1" selected="0">
            <x v="0"/>
          </reference>
          <reference field="3" count="1" selected="0">
            <x v="0"/>
          </reference>
          <reference field="13" count="1" selected="0">
            <x v="5"/>
          </reference>
          <reference field="14" count="1" selected="0">
            <x v="27"/>
          </reference>
          <reference field="15" count="1">
            <x v="1217"/>
          </reference>
        </references>
      </pivotArea>
    </format>
    <format dxfId="1985">
      <pivotArea dataOnly="0" labelOnly="1" fieldPosition="0">
        <references count="5">
          <reference field="2" count="1" selected="0">
            <x v="0"/>
          </reference>
          <reference field="3" count="1" selected="0">
            <x v="0"/>
          </reference>
          <reference field="13" count="1" selected="0">
            <x v="10"/>
          </reference>
          <reference field="14" count="1" selected="0">
            <x v="3"/>
          </reference>
          <reference field="15" count="2">
            <x v="839"/>
            <x v="841"/>
          </reference>
        </references>
      </pivotArea>
    </format>
    <format dxfId="1984">
      <pivotArea dataOnly="0" labelOnly="1" fieldPosition="0">
        <references count="5">
          <reference field="2" count="1" selected="0">
            <x v="0"/>
          </reference>
          <reference field="3" count="1" selected="0">
            <x v="0"/>
          </reference>
          <reference field="13" count="1" selected="0">
            <x v="19"/>
          </reference>
          <reference field="14" count="1" selected="0">
            <x v="30"/>
          </reference>
          <reference field="15" count="2">
            <x v="833"/>
            <x v="2116"/>
          </reference>
        </references>
      </pivotArea>
    </format>
    <format dxfId="1983">
      <pivotArea dataOnly="0" labelOnly="1" fieldPosition="0">
        <references count="5">
          <reference field="2" count="1" selected="0">
            <x v="0"/>
          </reference>
          <reference field="3" count="1" selected="0">
            <x v="1"/>
          </reference>
          <reference field="13" count="1" selected="0">
            <x v="0"/>
          </reference>
          <reference field="14" count="1" selected="0">
            <x v="0"/>
          </reference>
          <reference field="15" count="1">
            <x v="407"/>
          </reference>
        </references>
      </pivotArea>
    </format>
    <format dxfId="1982">
      <pivotArea dataOnly="0" labelOnly="1" fieldPosition="0">
        <references count="5">
          <reference field="2" count="1" selected="0">
            <x v="0"/>
          </reference>
          <reference field="3" count="1" selected="0">
            <x v="1"/>
          </reference>
          <reference field="13" count="1" selected="0">
            <x v="0"/>
          </reference>
          <reference field="14" count="1" selected="0">
            <x v="39"/>
          </reference>
          <reference field="15" count="1">
            <x v="2299"/>
          </reference>
        </references>
      </pivotArea>
    </format>
    <format dxfId="1981">
      <pivotArea dataOnly="0" labelOnly="1" fieldPosition="0">
        <references count="5">
          <reference field="2" count="1" selected="0">
            <x v="0"/>
          </reference>
          <reference field="3" count="1" selected="0">
            <x v="1"/>
          </reference>
          <reference field="13" count="1" selected="0">
            <x v="0"/>
          </reference>
          <reference field="14" count="1" selected="0">
            <x v="47"/>
          </reference>
          <reference field="15" count="2">
            <x v="370"/>
            <x v="424"/>
          </reference>
        </references>
      </pivotArea>
    </format>
    <format dxfId="1980">
      <pivotArea dataOnly="0" labelOnly="1" fieldPosition="0">
        <references count="5">
          <reference field="2" count="1" selected="0">
            <x v="0"/>
          </reference>
          <reference field="3" count="1" selected="0">
            <x v="1"/>
          </reference>
          <reference field="13" count="1" selected="0">
            <x v="0"/>
          </reference>
          <reference field="14" count="1" selected="0">
            <x v="104"/>
          </reference>
          <reference field="15" count="2">
            <x v="325"/>
            <x v="1592"/>
          </reference>
        </references>
      </pivotArea>
    </format>
    <format dxfId="1979">
      <pivotArea dataOnly="0" labelOnly="1" fieldPosition="0">
        <references count="5">
          <reference field="2" count="1" selected="0">
            <x v="0"/>
          </reference>
          <reference field="3" count="1" selected="0">
            <x v="1"/>
          </reference>
          <reference field="13" count="1" selected="0">
            <x v="10"/>
          </reference>
          <reference field="14" count="1" selected="0">
            <x v="3"/>
          </reference>
          <reference field="15" count="2">
            <x v="1300"/>
            <x v="2615"/>
          </reference>
        </references>
      </pivotArea>
    </format>
    <format dxfId="1978">
      <pivotArea dataOnly="0" labelOnly="1" fieldPosition="0">
        <references count="5">
          <reference field="2" count="1" selected="0">
            <x v="0"/>
          </reference>
          <reference field="3" count="1" selected="0">
            <x v="1"/>
          </reference>
          <reference field="13" count="1" selected="0">
            <x v="10"/>
          </reference>
          <reference field="14" count="1" selected="0">
            <x v="106"/>
          </reference>
          <reference field="15" count="1">
            <x v="1909"/>
          </reference>
        </references>
      </pivotArea>
    </format>
    <format dxfId="1977">
      <pivotArea dataOnly="0" labelOnly="1" fieldPosition="0">
        <references count="5">
          <reference field="2" count="1" selected="0">
            <x v="0"/>
          </reference>
          <reference field="3" count="1" selected="0">
            <x v="1"/>
          </reference>
          <reference field="13" count="1" selected="0">
            <x v="13"/>
          </reference>
          <reference field="14" count="1" selected="0">
            <x v="54"/>
          </reference>
          <reference field="15" count="2">
            <x v="163"/>
            <x v="1542"/>
          </reference>
        </references>
      </pivotArea>
    </format>
    <format dxfId="1976">
      <pivotArea dataOnly="0" labelOnly="1" fieldPosition="0">
        <references count="5">
          <reference field="2" count="1" selected="0">
            <x v="0"/>
          </reference>
          <reference field="3" count="1" selected="0">
            <x v="1"/>
          </reference>
          <reference field="13" count="1" selected="0">
            <x v="13"/>
          </reference>
          <reference field="14" count="1" selected="0">
            <x v="120"/>
          </reference>
          <reference field="15" count="1">
            <x v="1842"/>
          </reference>
        </references>
      </pivotArea>
    </format>
    <format dxfId="1975">
      <pivotArea dataOnly="0" labelOnly="1" fieldPosition="0">
        <references count="5">
          <reference field="2" count="1" selected="0">
            <x v="0"/>
          </reference>
          <reference field="3" count="1" selected="0">
            <x v="1"/>
          </reference>
          <reference field="13" count="1" selected="0">
            <x v="20"/>
          </reference>
          <reference field="14" count="1" selected="0">
            <x v="51"/>
          </reference>
          <reference field="15" count="2">
            <x v="345"/>
            <x v="1370"/>
          </reference>
        </references>
      </pivotArea>
    </format>
    <format dxfId="1974">
      <pivotArea dataOnly="0" labelOnly="1" fieldPosition="0">
        <references count="5">
          <reference field="2" count="1" selected="0">
            <x v="0"/>
          </reference>
          <reference field="3" count="1" selected="0">
            <x v="1"/>
          </reference>
          <reference field="13" count="1" selected="0">
            <x v="20"/>
          </reference>
          <reference field="14" count="1" selected="0">
            <x v="76"/>
          </reference>
          <reference field="15" count="1">
            <x v="1516"/>
          </reference>
        </references>
      </pivotArea>
    </format>
    <format dxfId="1973">
      <pivotArea dataOnly="0" labelOnly="1" fieldPosition="0">
        <references count="5">
          <reference field="2" count="1" selected="0">
            <x v="0"/>
          </reference>
          <reference field="3" count="1" selected="0">
            <x v="1"/>
          </reference>
          <reference field="13" count="1" selected="0">
            <x v="20"/>
          </reference>
          <reference field="14" count="1" selected="0">
            <x v="81"/>
          </reference>
          <reference field="15" count="1">
            <x v="346"/>
          </reference>
        </references>
      </pivotArea>
    </format>
    <format dxfId="1972">
      <pivotArea dataOnly="0" labelOnly="1" fieldPosition="0">
        <references count="5">
          <reference field="2" count="1" selected="0">
            <x v="0"/>
          </reference>
          <reference field="3" count="1" selected="0">
            <x v="5"/>
          </reference>
          <reference field="13" count="1" selected="0">
            <x v="2"/>
          </reference>
          <reference field="14" count="1" selected="0">
            <x v="7"/>
          </reference>
          <reference field="15" count="1">
            <x v="817"/>
          </reference>
        </references>
      </pivotArea>
    </format>
    <format dxfId="1971">
      <pivotArea dataOnly="0" labelOnly="1" fieldPosition="0">
        <references count="5">
          <reference field="2" count="1" selected="0">
            <x v="0"/>
          </reference>
          <reference field="3" count="1" selected="0">
            <x v="5"/>
          </reference>
          <reference field="13" count="1" selected="0">
            <x v="11"/>
          </reference>
          <reference field="14" count="1" selected="0">
            <x v="4"/>
          </reference>
          <reference field="15" count="1">
            <x v="280"/>
          </reference>
        </references>
      </pivotArea>
    </format>
    <format dxfId="1970">
      <pivotArea dataOnly="0" labelOnly="1" fieldPosition="0">
        <references count="5">
          <reference field="2" count="1" selected="0">
            <x v="0"/>
          </reference>
          <reference field="3" count="1" selected="0">
            <x v="5"/>
          </reference>
          <reference field="13" count="1" selected="0">
            <x v="11"/>
          </reference>
          <reference field="14" count="1" selected="0">
            <x v="116"/>
          </reference>
          <reference field="15" count="1">
            <x v="2222"/>
          </reference>
        </references>
      </pivotArea>
    </format>
    <format dxfId="1969">
      <pivotArea dataOnly="0" labelOnly="1" fieldPosition="0">
        <references count="5">
          <reference field="2" count="1" selected="0">
            <x v="0"/>
          </reference>
          <reference field="3" count="1" selected="0">
            <x v="5"/>
          </reference>
          <reference field="13" count="1" selected="0">
            <x v="14"/>
          </reference>
          <reference field="14" count="1" selected="0">
            <x v="128"/>
          </reference>
          <reference field="15" count="1">
            <x v="2516"/>
          </reference>
        </references>
      </pivotArea>
    </format>
    <format dxfId="1968">
      <pivotArea dataOnly="0" labelOnly="1" fieldPosition="0">
        <references count="5">
          <reference field="2" count="1" selected="0">
            <x v="0"/>
          </reference>
          <reference field="3" count="1" selected="0">
            <x v="5"/>
          </reference>
          <reference field="13" count="1" selected="0">
            <x v="17"/>
          </reference>
          <reference field="14" count="1" selected="0">
            <x v="8"/>
          </reference>
          <reference field="15" count="2">
            <x v="288"/>
            <x v="2676"/>
          </reference>
        </references>
      </pivotArea>
    </format>
    <format dxfId="1967">
      <pivotArea dataOnly="0" labelOnly="1" fieldPosition="0">
        <references count="5">
          <reference field="2" count="1" selected="0">
            <x v="0"/>
          </reference>
          <reference field="3" count="1" selected="0">
            <x v="5"/>
          </reference>
          <reference field="13" count="1" selected="0">
            <x v="17"/>
          </reference>
          <reference field="14" count="1" selected="0">
            <x v="99"/>
          </reference>
          <reference field="15" count="1">
            <x v="1148"/>
          </reference>
        </references>
      </pivotArea>
    </format>
    <format dxfId="1966">
      <pivotArea dataOnly="0" labelOnly="1" fieldPosition="0">
        <references count="5">
          <reference field="2" count="1" selected="0">
            <x v="2"/>
          </reference>
          <reference field="3" count="1" selected="0">
            <x v="4"/>
          </reference>
          <reference field="13" count="1" selected="0">
            <x v="1"/>
          </reference>
          <reference field="14" count="1" selected="0">
            <x v="38"/>
          </reference>
          <reference field="15" count="1">
            <x v="2980"/>
          </reference>
        </references>
      </pivotArea>
    </format>
    <format dxfId="1965">
      <pivotArea dataOnly="0" labelOnly="1" fieldPosition="0">
        <references count="5">
          <reference field="2" count="1" selected="0">
            <x v="2"/>
          </reference>
          <reference field="3" count="1" selected="0">
            <x v="4"/>
          </reference>
          <reference field="13" count="1" selected="0">
            <x v="1"/>
          </reference>
          <reference field="14" count="1" selected="0">
            <x v="125"/>
          </reference>
          <reference field="15" count="1">
            <x v="2979"/>
          </reference>
        </references>
      </pivotArea>
    </format>
    <format dxfId="1964">
      <pivotArea dataOnly="0" labelOnly="1" fieldPosition="0">
        <references count="5">
          <reference field="2" count="1" selected="0">
            <x v="2"/>
          </reference>
          <reference field="3" count="1" selected="0">
            <x v="4"/>
          </reference>
          <reference field="13" count="1" selected="0">
            <x v="2"/>
          </reference>
          <reference field="14" count="1" selected="0">
            <x v="7"/>
          </reference>
          <reference field="15" count="3">
            <x v="2988"/>
            <x v="2989"/>
            <x v="2990"/>
          </reference>
        </references>
      </pivotArea>
    </format>
    <format dxfId="1963">
      <pivotArea dataOnly="0" labelOnly="1" fieldPosition="0">
        <references count="5">
          <reference field="2" count="1" selected="0">
            <x v="2"/>
          </reference>
          <reference field="3" count="1" selected="0">
            <x v="4"/>
          </reference>
          <reference field="13" count="1" selected="0">
            <x v="2"/>
          </reference>
          <reference field="14" count="1" selected="0">
            <x v="139"/>
          </reference>
          <reference field="15" count="3">
            <x v="2991"/>
            <x v="2992"/>
            <x v="2993"/>
          </reference>
        </references>
      </pivotArea>
    </format>
    <format dxfId="1962">
      <pivotArea dataOnly="0" labelOnly="1" fieldPosition="0">
        <references count="5">
          <reference field="2" count="1" selected="0">
            <x v="2"/>
          </reference>
          <reference field="3" count="1" selected="0">
            <x v="4"/>
          </reference>
          <reference field="13" count="1" selected="0">
            <x v="4"/>
          </reference>
          <reference field="14" count="1" selected="0">
            <x v="5"/>
          </reference>
          <reference field="15" count="4">
            <x v="2983"/>
            <x v="2984"/>
            <x v="2985"/>
            <x v="2986"/>
          </reference>
        </references>
      </pivotArea>
    </format>
    <format dxfId="1961">
      <pivotArea dataOnly="0" labelOnly="1" fieldPosition="0">
        <references count="5">
          <reference field="2" count="1" selected="0">
            <x v="2"/>
          </reference>
          <reference field="3" count="1" selected="0">
            <x v="4"/>
          </reference>
          <reference field="13" count="1" selected="0">
            <x v="4"/>
          </reference>
          <reference field="14" count="1" selected="0">
            <x v="88"/>
          </reference>
          <reference field="15" count="1">
            <x v="2987"/>
          </reference>
        </references>
      </pivotArea>
    </format>
    <format dxfId="1960">
      <pivotArea dataOnly="0" labelOnly="1" fieldPosition="0">
        <references count="5">
          <reference field="2" count="1" selected="0">
            <x v="2"/>
          </reference>
          <reference field="3" count="1" selected="0">
            <x v="4"/>
          </reference>
          <reference field="13" count="1" selected="0">
            <x v="8"/>
          </reference>
          <reference field="14" count="1" selected="0">
            <x v="22"/>
          </reference>
          <reference field="15" count="1">
            <x v="3002"/>
          </reference>
        </references>
      </pivotArea>
    </format>
    <format dxfId="1959">
      <pivotArea dataOnly="0" labelOnly="1" fieldPosition="0">
        <references count="5">
          <reference field="2" count="1" selected="0">
            <x v="2"/>
          </reference>
          <reference field="3" count="1" selected="0">
            <x v="4"/>
          </reference>
          <reference field="13" count="1" selected="0">
            <x v="8"/>
          </reference>
          <reference field="14" count="1" selected="0">
            <x v="24"/>
          </reference>
          <reference field="15" count="1">
            <x v="3003"/>
          </reference>
        </references>
      </pivotArea>
    </format>
    <format dxfId="1958">
      <pivotArea dataOnly="0" labelOnly="1" fieldPosition="0">
        <references count="5">
          <reference field="2" count="1" selected="0">
            <x v="2"/>
          </reference>
          <reference field="3" count="1" selected="0">
            <x v="4"/>
          </reference>
          <reference field="13" count="1" selected="0">
            <x v="8"/>
          </reference>
          <reference field="14" count="1" selected="0">
            <x v="130"/>
          </reference>
          <reference field="15" count="2">
            <x v="3000"/>
            <x v="3001"/>
          </reference>
        </references>
      </pivotArea>
    </format>
    <format dxfId="1957">
      <pivotArea dataOnly="0" labelOnly="1" fieldPosition="0">
        <references count="5">
          <reference field="2" count="1" selected="0">
            <x v="2"/>
          </reference>
          <reference field="3" count="1" selected="0">
            <x v="4"/>
          </reference>
          <reference field="13" count="1" selected="0">
            <x v="10"/>
          </reference>
          <reference field="14" count="1" selected="0">
            <x v="122"/>
          </reference>
          <reference field="15" count="2">
            <x v="2995"/>
            <x v="2996"/>
          </reference>
        </references>
      </pivotArea>
    </format>
    <format dxfId="1956">
      <pivotArea dataOnly="0" labelOnly="1" fieldPosition="0">
        <references count="5">
          <reference field="2" count="1" selected="0">
            <x v="2"/>
          </reference>
          <reference field="3" count="1" selected="0">
            <x v="4"/>
          </reference>
          <reference field="13" count="1" selected="0">
            <x v="10"/>
          </reference>
          <reference field="14" count="1" selected="0">
            <x v="136"/>
          </reference>
          <reference field="15" count="1">
            <x v="2997"/>
          </reference>
        </references>
      </pivotArea>
    </format>
    <format dxfId="1955">
      <pivotArea dataOnly="0" labelOnly="1" fieldPosition="0">
        <references count="5">
          <reference field="2" count="1" selected="0">
            <x v="2"/>
          </reference>
          <reference field="3" count="1" selected="0">
            <x v="4"/>
          </reference>
          <reference field="13" count="1" selected="0">
            <x v="12"/>
          </reference>
          <reference field="14" count="1" selected="0">
            <x v="84"/>
          </reference>
          <reference field="15" count="1">
            <x v="2994"/>
          </reference>
        </references>
      </pivotArea>
    </format>
    <format dxfId="1954">
      <pivotArea dataOnly="0" labelOnly="1" fieldPosition="0">
        <references count="5">
          <reference field="2" count="1" selected="0">
            <x v="2"/>
          </reference>
          <reference field="3" count="1" selected="0">
            <x v="4"/>
          </reference>
          <reference field="13" count="1" selected="0">
            <x v="13"/>
          </reference>
          <reference field="14" count="1" selected="0">
            <x v="54"/>
          </reference>
          <reference field="15" count="1">
            <x v="2998"/>
          </reference>
        </references>
      </pivotArea>
    </format>
    <format dxfId="1953">
      <pivotArea dataOnly="0" labelOnly="1" fieldPosition="0">
        <references count="5">
          <reference field="2" count="1" selected="0">
            <x v="2"/>
          </reference>
          <reference field="3" count="1" selected="0">
            <x v="4"/>
          </reference>
          <reference field="13" count="1" selected="0">
            <x v="14"/>
          </reference>
          <reference field="14" count="1" selected="0">
            <x v="128"/>
          </reference>
          <reference field="15" count="1">
            <x v="2999"/>
          </reference>
        </references>
      </pivotArea>
    </format>
    <format dxfId="1952">
      <pivotArea dataOnly="0" labelOnly="1" fieldPosition="0">
        <references count="5">
          <reference field="2" count="1" selected="0">
            <x v="2"/>
          </reference>
          <reference field="3" count="1" selected="0">
            <x v="4"/>
          </reference>
          <reference field="13" count="1" selected="0">
            <x v="19"/>
          </reference>
          <reference field="14" count="1" selected="0">
            <x v="102"/>
          </reference>
          <reference field="15" count="2">
            <x v="2981"/>
            <x v="2982"/>
          </reference>
        </references>
      </pivotArea>
    </format>
    <format dxfId="1951">
      <pivotArea dataOnly="0" labelOnly="1" fieldPosition="0">
        <references count="5">
          <reference field="2" count="1" selected="0">
            <x v="3"/>
          </reference>
          <reference field="3" count="1" selected="0">
            <x v="4"/>
          </reference>
          <reference field="13" count="1" selected="0">
            <x v="2"/>
          </reference>
          <reference field="14" count="1" selected="0">
            <x v="139"/>
          </reference>
          <reference field="15" count="1">
            <x v="2608"/>
          </reference>
        </references>
      </pivotArea>
    </format>
    <format dxfId="1950">
      <pivotArea dataOnly="0" labelOnly="1" fieldPosition="0">
        <references count="5">
          <reference field="2" count="1" selected="0">
            <x v="3"/>
          </reference>
          <reference field="3" count="1" selected="0">
            <x v="4"/>
          </reference>
          <reference field="13" count="1" selected="0">
            <x v="4"/>
          </reference>
          <reference field="14" count="1" selected="0">
            <x v="97"/>
          </reference>
          <reference field="15" count="1">
            <x v="1515"/>
          </reference>
        </references>
      </pivotArea>
    </format>
    <format dxfId="1949">
      <pivotArea dataOnly="0" labelOnly="1" fieldPosition="0">
        <references count="5">
          <reference field="2" count="1" selected="0">
            <x v="3"/>
          </reference>
          <reference field="3" count="1" selected="0">
            <x v="4"/>
          </reference>
          <reference field="13" count="1" selected="0">
            <x v="10"/>
          </reference>
          <reference field="14" count="1" selected="0">
            <x v="106"/>
          </reference>
          <reference field="15" count="1">
            <x v="756"/>
          </reference>
        </references>
      </pivotArea>
    </format>
    <format dxfId="1948">
      <pivotArea dataOnly="0" labelOnly="1" fieldPosition="0">
        <references count="5">
          <reference field="2" count="1" selected="0">
            <x v="3"/>
          </reference>
          <reference field="3" count="1" selected="0">
            <x v="4"/>
          </reference>
          <reference field="13" count="1" selected="0">
            <x v="10"/>
          </reference>
          <reference field="14" count="1" selected="0">
            <x v="136"/>
          </reference>
          <reference field="15" count="1">
            <x v="1374"/>
          </reference>
        </references>
      </pivotArea>
    </format>
    <format dxfId="1947">
      <pivotArea dataOnly="0" labelOnly="1" fieldPosition="0">
        <references count="5">
          <reference field="2" count="1" selected="0">
            <x v="3"/>
          </reference>
          <reference field="3" count="1" selected="0">
            <x v="4"/>
          </reference>
          <reference field="13" count="1" selected="0">
            <x v="13"/>
          </reference>
          <reference field="14" count="1" selected="0">
            <x v="14"/>
          </reference>
          <reference field="15" count="1">
            <x v="2569"/>
          </reference>
        </references>
      </pivotArea>
    </format>
    <format dxfId="1946">
      <pivotArea dataOnly="0" labelOnly="1" fieldPosition="0">
        <references count="5">
          <reference field="2" count="1" selected="0">
            <x v="3"/>
          </reference>
          <reference field="3" count="1" selected="0">
            <x v="4"/>
          </reference>
          <reference field="13" count="1" selected="0">
            <x v="18"/>
          </reference>
          <reference field="14" count="1" selected="0">
            <x v="69"/>
          </reference>
          <reference field="15" count="1">
            <x v="1672"/>
          </reference>
        </references>
      </pivotArea>
    </format>
    <format dxfId="1945">
      <pivotArea dataOnly="0" labelOnly="1" fieldPosition="0">
        <references count="5">
          <reference field="2" count="1" selected="0">
            <x v="3"/>
          </reference>
          <reference field="3" count="1" selected="0">
            <x v="4"/>
          </reference>
          <reference field="13" count="1" selected="0">
            <x v="18"/>
          </reference>
          <reference field="14" count="1" selected="0">
            <x v="123"/>
          </reference>
          <reference field="15" count="1">
            <x v="1011"/>
          </reference>
        </references>
      </pivotArea>
    </format>
    <format dxfId="1944">
      <pivotArea dataOnly="0" labelOnly="1" fieldPosition="0">
        <references count="5">
          <reference field="2" count="1" selected="0">
            <x v="3"/>
          </reference>
          <reference field="3" count="1" selected="0">
            <x v="4"/>
          </reference>
          <reference field="13" count="1" selected="0">
            <x v="19"/>
          </reference>
          <reference field="14" count="1" selected="0">
            <x v="30"/>
          </reference>
          <reference field="15" count="1">
            <x v="1605"/>
          </reference>
        </references>
      </pivotArea>
    </format>
    <format dxfId="1943">
      <pivotArea dataOnly="0" labelOnly="1" fieldPosition="0">
        <references count="5">
          <reference field="2" count="1" selected="0">
            <x v="4"/>
          </reference>
          <reference field="3" count="1" selected="0">
            <x v="0"/>
          </reference>
          <reference field="13" count="1" selected="0">
            <x v="4"/>
          </reference>
          <reference field="14" count="1" selected="0">
            <x v="1"/>
          </reference>
          <reference field="15" count="1">
            <x v="1139"/>
          </reference>
        </references>
      </pivotArea>
    </format>
    <format dxfId="1942">
      <pivotArea dataOnly="0" labelOnly="1" fieldPosition="0">
        <references count="5">
          <reference field="2" count="1" selected="0">
            <x v="4"/>
          </reference>
          <reference field="3" count="1" selected="0">
            <x v="0"/>
          </reference>
          <reference field="13" count="1" selected="0">
            <x v="4"/>
          </reference>
          <reference field="14" count="1" selected="0">
            <x v="26"/>
          </reference>
          <reference field="15" count="1">
            <x v="572"/>
          </reference>
        </references>
      </pivotArea>
    </format>
    <format dxfId="1941">
      <pivotArea dataOnly="0" labelOnly="1" fieldPosition="0">
        <references count="5">
          <reference field="2" count="1" selected="0">
            <x v="4"/>
          </reference>
          <reference field="3" count="1" selected="0">
            <x v="0"/>
          </reference>
          <reference field="13" count="1" selected="0">
            <x v="4"/>
          </reference>
          <reference field="14" count="1" selected="0">
            <x v="42"/>
          </reference>
          <reference field="15" count="1">
            <x v="1500"/>
          </reference>
        </references>
      </pivotArea>
    </format>
    <format dxfId="1940">
      <pivotArea dataOnly="0" labelOnly="1" fieldPosition="0">
        <references count="5">
          <reference field="2" count="1" selected="0">
            <x v="4"/>
          </reference>
          <reference field="3" count="1" selected="0">
            <x v="0"/>
          </reference>
          <reference field="13" count="1" selected="0">
            <x v="4"/>
          </reference>
          <reference field="14" count="1" selected="0">
            <x v="88"/>
          </reference>
          <reference field="15" count="1">
            <x v="1379"/>
          </reference>
        </references>
      </pivotArea>
    </format>
    <format dxfId="1939">
      <pivotArea dataOnly="0" labelOnly="1" fieldPosition="0">
        <references count="5">
          <reference field="2" count="1" selected="0">
            <x v="4"/>
          </reference>
          <reference field="3" count="1" selected="0">
            <x v="0"/>
          </reference>
          <reference field="13" count="1" selected="0">
            <x v="4"/>
          </reference>
          <reference field="14" count="1" selected="0">
            <x v="97"/>
          </reference>
          <reference field="15" count="1">
            <x v="1503"/>
          </reference>
        </references>
      </pivotArea>
    </format>
    <format dxfId="1938">
      <pivotArea dataOnly="0" labelOnly="1" fieldPosition="0">
        <references count="5">
          <reference field="2" count="1" selected="0">
            <x v="4"/>
          </reference>
          <reference field="3" count="1" selected="0">
            <x v="0"/>
          </reference>
          <reference field="13" count="1" selected="0">
            <x v="4"/>
          </reference>
          <reference field="14" count="1" selected="0">
            <x v="101"/>
          </reference>
          <reference field="15" count="2">
            <x v="1243"/>
            <x v="1839"/>
          </reference>
        </references>
      </pivotArea>
    </format>
    <format dxfId="1937">
      <pivotArea dataOnly="0" labelOnly="1" fieldPosition="0">
        <references count="5">
          <reference field="2" count="1" selected="0">
            <x v="4"/>
          </reference>
          <reference field="3" count="1" selected="0">
            <x v="0"/>
          </reference>
          <reference field="13" count="1" selected="0">
            <x v="10"/>
          </reference>
          <reference field="14" count="1" selected="0">
            <x v="3"/>
          </reference>
          <reference field="15" count="1">
            <x v="2015"/>
          </reference>
        </references>
      </pivotArea>
    </format>
    <format dxfId="1936">
      <pivotArea dataOnly="0" labelOnly="1" fieldPosition="0">
        <references count="5">
          <reference field="2" count="1" selected="0">
            <x v="4"/>
          </reference>
          <reference field="3" count="1" selected="0">
            <x v="0"/>
          </reference>
          <reference field="13" count="1" selected="0">
            <x v="10"/>
          </reference>
          <reference field="14" count="1" selected="0">
            <x v="106"/>
          </reference>
          <reference field="15" count="1">
            <x v="677"/>
          </reference>
        </references>
      </pivotArea>
    </format>
    <format dxfId="1935">
      <pivotArea dataOnly="0" labelOnly="1" fieldPosition="0">
        <references count="5">
          <reference field="2" count="1" selected="0">
            <x v="4"/>
          </reference>
          <reference field="3" count="1" selected="0">
            <x v="0"/>
          </reference>
          <reference field="13" count="1" selected="0">
            <x v="10"/>
          </reference>
          <reference field="14" count="1" selected="0">
            <x v="136"/>
          </reference>
          <reference field="15" count="1">
            <x v="2622"/>
          </reference>
        </references>
      </pivotArea>
    </format>
    <format dxfId="1934">
      <pivotArea dataOnly="0" labelOnly="1" fieldPosition="0">
        <references count="5">
          <reference field="2" count="1" selected="0">
            <x v="4"/>
          </reference>
          <reference field="3" count="1" selected="0">
            <x v="0"/>
          </reference>
          <reference field="13" count="1" selected="0">
            <x v="19"/>
          </reference>
          <reference field="14" count="1" selected="0">
            <x v="30"/>
          </reference>
          <reference field="15" count="1">
            <x v="317"/>
          </reference>
        </references>
      </pivotArea>
    </format>
    <format dxfId="1933">
      <pivotArea dataOnly="0" labelOnly="1" fieldPosition="0">
        <references count="5">
          <reference field="2" count="1" selected="0">
            <x v="4"/>
          </reference>
          <reference field="3" count="1" selected="0">
            <x v="0"/>
          </reference>
          <reference field="13" count="1" selected="0">
            <x v="19"/>
          </reference>
          <reference field="14" count="1" selected="0">
            <x v="142"/>
          </reference>
          <reference field="15" count="1">
            <x v="1052"/>
          </reference>
        </references>
      </pivotArea>
    </format>
    <format dxfId="1932">
      <pivotArea dataOnly="0" labelOnly="1" fieldPosition="0">
        <references count="5">
          <reference field="2" count="1" selected="0">
            <x v="4"/>
          </reference>
          <reference field="3" count="1" selected="0">
            <x v="0"/>
          </reference>
          <reference field="13" count="1" selected="0">
            <x v="19"/>
          </reference>
          <reference field="14" count="1" selected="0">
            <x v="143"/>
          </reference>
          <reference field="15" count="1">
            <x v="1053"/>
          </reference>
        </references>
      </pivotArea>
    </format>
    <format dxfId="1931">
      <pivotArea dataOnly="0" labelOnly="1" fieldPosition="0">
        <references count="5">
          <reference field="2" count="1" selected="0">
            <x v="4"/>
          </reference>
          <reference field="3" count="1" selected="0">
            <x v="0"/>
          </reference>
          <reference field="13" count="1" selected="0">
            <x v="19"/>
          </reference>
          <reference field="14" count="1" selected="0">
            <x v="144"/>
          </reference>
          <reference field="15" count="1">
            <x v="1051"/>
          </reference>
        </references>
      </pivotArea>
    </format>
    <format dxfId="1930">
      <pivotArea dataOnly="0" labelOnly="1" fieldPosition="0">
        <references count="5">
          <reference field="2" count="1" selected="0">
            <x v="4"/>
          </reference>
          <reference field="3" count="1" selected="0">
            <x v="1"/>
          </reference>
          <reference field="13" count="1" selected="0">
            <x v="0"/>
          </reference>
          <reference field="14" count="1" selected="0">
            <x v="47"/>
          </reference>
          <reference field="15" count="1">
            <x v="1014"/>
          </reference>
        </references>
      </pivotArea>
    </format>
    <format dxfId="1929">
      <pivotArea dataOnly="0" labelOnly="1" fieldPosition="0">
        <references count="5">
          <reference field="2" count="1" selected="0">
            <x v="4"/>
          </reference>
          <reference field="3" count="1" selected="0">
            <x v="1"/>
          </reference>
          <reference field="13" count="1" selected="0">
            <x v="0"/>
          </reference>
          <reference field="14" count="1" selected="0">
            <x v="56"/>
          </reference>
          <reference field="15" count="1">
            <x v="2017"/>
          </reference>
        </references>
      </pivotArea>
    </format>
    <format dxfId="1928">
      <pivotArea dataOnly="0" labelOnly="1" fieldPosition="0">
        <references count="5">
          <reference field="2" count="1" selected="0">
            <x v="4"/>
          </reference>
          <reference field="3" count="1" selected="0">
            <x v="1"/>
          </reference>
          <reference field="13" count="1" selected="0">
            <x v="0"/>
          </reference>
          <reference field="14" count="1" selected="0">
            <x v="104"/>
          </reference>
          <reference field="15" count="1">
            <x v="1545"/>
          </reference>
        </references>
      </pivotArea>
    </format>
    <format dxfId="1927">
      <pivotArea dataOnly="0" labelOnly="1" fieldPosition="0">
        <references count="5">
          <reference field="2" count="1" selected="0">
            <x v="4"/>
          </reference>
          <reference field="3" count="1" selected="0">
            <x v="1"/>
          </reference>
          <reference field="13" count="1" selected="0">
            <x v="10"/>
          </reference>
          <reference field="14" count="1" selected="0">
            <x v="3"/>
          </reference>
          <reference field="15" count="1">
            <x v="2005"/>
          </reference>
        </references>
      </pivotArea>
    </format>
    <format dxfId="1926">
      <pivotArea dataOnly="0" labelOnly="1" fieldPosition="0">
        <references count="5">
          <reference field="2" count="1" selected="0">
            <x v="4"/>
          </reference>
          <reference field="3" count="1" selected="0">
            <x v="1"/>
          </reference>
          <reference field="13" count="1" selected="0">
            <x v="15"/>
          </reference>
          <reference field="14" count="1" selected="0">
            <x v="112"/>
          </reference>
          <reference field="15" count="1">
            <x v="1706"/>
          </reference>
        </references>
      </pivotArea>
    </format>
    <format dxfId="1925">
      <pivotArea dataOnly="0" labelOnly="1" fieldPosition="0">
        <references count="5">
          <reference field="2" count="1" selected="0">
            <x v="4"/>
          </reference>
          <reference field="3" count="1" selected="0">
            <x v="1"/>
          </reference>
          <reference field="13" count="1" selected="0">
            <x v="20"/>
          </reference>
          <reference field="14" count="1" selected="0">
            <x v="81"/>
          </reference>
          <reference field="15" count="1">
            <x v="1206"/>
          </reference>
        </references>
      </pivotArea>
    </format>
    <format dxfId="1924">
      <pivotArea dataOnly="0" labelOnly="1" fieldPosition="0">
        <references count="5">
          <reference field="2" count="1" selected="0">
            <x v="4"/>
          </reference>
          <reference field="3" count="1" selected="0">
            <x v="5"/>
          </reference>
          <reference field="13" count="1" selected="0">
            <x v="5"/>
          </reference>
          <reference field="14" count="1" selected="0">
            <x v="41"/>
          </reference>
          <reference field="15" count="1">
            <x v="999"/>
          </reference>
        </references>
      </pivotArea>
    </format>
    <format dxfId="1923">
      <pivotArea dataOnly="0" labelOnly="1" fieldPosition="0">
        <references count="5">
          <reference field="2" count="1" selected="0">
            <x v="4"/>
          </reference>
          <reference field="3" count="1" selected="0">
            <x v="5"/>
          </reference>
          <reference field="13" count="1" selected="0">
            <x v="17"/>
          </reference>
          <reference field="14" count="1" selected="0">
            <x v="8"/>
          </reference>
          <reference field="15" count="1">
            <x v="1760"/>
          </reference>
        </references>
      </pivotArea>
    </format>
    <format dxfId="1922">
      <pivotArea dataOnly="0" labelOnly="1" fieldPosition="0">
        <references count="5">
          <reference field="2" count="1" selected="0">
            <x v="4"/>
          </reference>
          <reference field="3" count="1" selected="0">
            <x v="5"/>
          </reference>
          <reference field="13" count="1" selected="0">
            <x v="17"/>
          </reference>
          <reference field="14" count="1" selected="0">
            <x v="20"/>
          </reference>
          <reference field="15" count="1">
            <x v="1527"/>
          </reference>
        </references>
      </pivotArea>
    </format>
    <format dxfId="1921">
      <pivotArea dataOnly="0" labelOnly="1" fieldPosition="0">
        <references count="5">
          <reference field="2" count="1" selected="0">
            <x v="4"/>
          </reference>
          <reference field="3" count="1" selected="0">
            <x v="5"/>
          </reference>
          <reference field="13" count="1" selected="0">
            <x v="17"/>
          </reference>
          <reference field="14" count="1" selected="0">
            <x v="33"/>
          </reference>
          <reference field="15" count="1">
            <x v="2030"/>
          </reference>
        </references>
      </pivotArea>
    </format>
    <format dxfId="1920">
      <pivotArea dataOnly="0" labelOnly="1" fieldPosition="0">
        <references count="5">
          <reference field="2" count="1" selected="0">
            <x v="4"/>
          </reference>
          <reference field="3" count="1" selected="0">
            <x v="5"/>
          </reference>
          <reference field="13" count="1" selected="0">
            <x v="17"/>
          </reference>
          <reference field="14" count="1" selected="0">
            <x v="63"/>
          </reference>
          <reference field="15" count="1">
            <x v="1895"/>
          </reference>
        </references>
      </pivotArea>
    </format>
    <format dxfId="1919">
      <pivotArea dataOnly="0" labelOnly="1" fieldPosition="0">
        <references count="5">
          <reference field="2" count="1" selected="0">
            <x v="4"/>
          </reference>
          <reference field="3" count="1" selected="0">
            <x v="5"/>
          </reference>
          <reference field="13" count="1" selected="0">
            <x v="17"/>
          </reference>
          <reference field="14" count="1" selected="0">
            <x v="99"/>
          </reference>
          <reference field="15" count="1">
            <x v="567"/>
          </reference>
        </references>
      </pivotArea>
    </format>
    <format dxfId="1918">
      <pivotArea dataOnly="0" labelOnly="1" fieldPosition="0">
        <references count="5">
          <reference field="2" count="1" selected="0">
            <x v="4"/>
          </reference>
          <reference field="3" count="1" selected="0">
            <x v="5"/>
          </reference>
          <reference field="13" count="1" selected="0">
            <x v="17"/>
          </reference>
          <reference field="14" count="1" selected="0">
            <x v="140"/>
          </reference>
          <reference field="15" count="1">
            <x v="1850"/>
          </reference>
        </references>
      </pivotArea>
    </format>
    <format dxfId="1917">
      <pivotArea dataOnly="0" labelOnly="1" fieldPosition="0">
        <references count="5">
          <reference field="2" count="1" selected="0">
            <x v="5"/>
          </reference>
          <reference field="3" count="1" selected="0">
            <x v="4"/>
          </reference>
          <reference field="13" count="1" selected="0">
            <x v="1"/>
          </reference>
          <reference field="14" count="1" selected="0">
            <x v="125"/>
          </reference>
          <reference field="15" count="1">
            <x v="3102"/>
          </reference>
        </references>
      </pivotArea>
    </format>
    <format dxfId="1916">
      <pivotArea dataOnly="0" labelOnly="1" fieldPosition="0">
        <references count="5">
          <reference field="2" count="1" selected="0">
            <x v="5"/>
          </reference>
          <reference field="3" count="1" selected="0">
            <x v="4"/>
          </reference>
          <reference field="13" count="1" selected="0">
            <x v="2"/>
          </reference>
          <reference field="14" count="1" selected="0">
            <x v="7"/>
          </reference>
          <reference field="15" count="1">
            <x v="3108"/>
          </reference>
        </references>
      </pivotArea>
    </format>
    <format dxfId="1915">
      <pivotArea dataOnly="0" labelOnly="1" fieldPosition="0">
        <references count="5">
          <reference field="2" count="1" selected="0">
            <x v="5"/>
          </reference>
          <reference field="3" count="1" selected="0">
            <x v="4"/>
          </reference>
          <reference field="13" count="1" selected="0">
            <x v="2"/>
          </reference>
          <reference field="14" count="1" selected="0">
            <x v="139"/>
          </reference>
          <reference field="15" count="1">
            <x v="3109"/>
          </reference>
        </references>
      </pivotArea>
    </format>
    <format dxfId="1914">
      <pivotArea dataOnly="0" labelOnly="1" fieldPosition="0">
        <references count="5">
          <reference field="2" count="1" selected="0">
            <x v="5"/>
          </reference>
          <reference field="3" count="1" selected="0">
            <x v="4"/>
          </reference>
          <reference field="13" count="1" selected="0">
            <x v="4"/>
          </reference>
          <reference field="14" count="1" selected="0">
            <x v="5"/>
          </reference>
          <reference field="15" count="3">
            <x v="3101"/>
            <x v="3115"/>
            <x v="3118"/>
          </reference>
        </references>
      </pivotArea>
    </format>
    <format dxfId="1913">
      <pivotArea dataOnly="0" labelOnly="1" fieldPosition="0">
        <references count="5">
          <reference field="2" count="1" selected="0">
            <x v="5"/>
          </reference>
          <reference field="3" count="1" selected="0">
            <x v="4"/>
          </reference>
          <reference field="13" count="1" selected="0">
            <x v="4"/>
          </reference>
          <reference field="14" count="1" selected="0">
            <x v="88"/>
          </reference>
          <reference field="15" count="3">
            <x v="3116"/>
            <x v="3117"/>
            <x v="3134"/>
          </reference>
        </references>
      </pivotArea>
    </format>
    <format dxfId="1912">
      <pivotArea dataOnly="0" labelOnly="1" fieldPosition="0">
        <references count="5">
          <reference field="2" count="1" selected="0">
            <x v="5"/>
          </reference>
          <reference field="3" count="1" selected="0">
            <x v="4"/>
          </reference>
          <reference field="13" count="1" selected="0">
            <x v="6"/>
          </reference>
          <reference field="14" count="1" selected="0">
            <x v="45"/>
          </reference>
          <reference field="15" count="1">
            <x v="3132"/>
          </reference>
        </references>
      </pivotArea>
    </format>
    <format dxfId="1911">
      <pivotArea dataOnly="0" labelOnly="1" fieldPosition="0">
        <references count="5">
          <reference field="2" count="1" selected="0">
            <x v="5"/>
          </reference>
          <reference field="3" count="1" selected="0">
            <x v="4"/>
          </reference>
          <reference field="13" count="1" selected="0">
            <x v="6"/>
          </reference>
          <reference field="14" count="1" selected="0">
            <x v="132"/>
          </reference>
          <reference field="15" count="4">
            <x v="3129"/>
            <x v="3130"/>
            <x v="3131"/>
            <x v="3133"/>
          </reference>
        </references>
      </pivotArea>
    </format>
    <format dxfId="1910">
      <pivotArea dataOnly="0" labelOnly="1" fieldPosition="0">
        <references count="5">
          <reference field="2" count="1" selected="0">
            <x v="5"/>
          </reference>
          <reference field="3" count="1" selected="0">
            <x v="4"/>
          </reference>
          <reference field="13" count="1" selected="0">
            <x v="10"/>
          </reference>
          <reference field="14" count="1" selected="0">
            <x v="3"/>
          </reference>
          <reference field="15" count="3">
            <x v="3113"/>
            <x v="3114"/>
            <x v="3127"/>
          </reference>
        </references>
      </pivotArea>
    </format>
    <format dxfId="1909">
      <pivotArea dataOnly="0" labelOnly="1" fieldPosition="0">
        <references count="5">
          <reference field="2" count="1" selected="0">
            <x v="5"/>
          </reference>
          <reference field="3" count="1" selected="0">
            <x v="4"/>
          </reference>
          <reference field="13" count="1" selected="0">
            <x v="10"/>
          </reference>
          <reference field="14" count="1" selected="0">
            <x v="122"/>
          </reference>
          <reference field="15" count="2">
            <x v="3123"/>
            <x v="3124"/>
          </reference>
        </references>
      </pivotArea>
    </format>
    <format dxfId="1908">
      <pivotArea dataOnly="0" labelOnly="1" fieldPosition="0">
        <references count="5">
          <reference field="2" count="1" selected="0">
            <x v="5"/>
          </reference>
          <reference field="3" count="1" selected="0">
            <x v="4"/>
          </reference>
          <reference field="13" count="1" selected="0">
            <x v="10"/>
          </reference>
          <reference field="14" count="1" selected="0">
            <x v="136"/>
          </reference>
          <reference field="15" count="2">
            <x v="3112"/>
            <x v="3136"/>
          </reference>
        </references>
      </pivotArea>
    </format>
    <format dxfId="1907">
      <pivotArea dataOnly="0" labelOnly="1" fieldPosition="0">
        <references count="5">
          <reference field="2" count="1" selected="0">
            <x v="5"/>
          </reference>
          <reference field="3" count="1" selected="0">
            <x v="4"/>
          </reference>
          <reference field="13" count="1" selected="0">
            <x v="12"/>
          </reference>
          <reference field="14" count="1" selected="0">
            <x v="84"/>
          </reference>
          <reference field="15" count="1">
            <x v="3126"/>
          </reference>
        </references>
      </pivotArea>
    </format>
    <format dxfId="1906">
      <pivotArea dataOnly="0" labelOnly="1" fieldPosition="0">
        <references count="5">
          <reference field="2" count="1" selected="0">
            <x v="5"/>
          </reference>
          <reference field="3" count="1" selected="0">
            <x v="4"/>
          </reference>
          <reference field="13" count="1" selected="0">
            <x v="13"/>
          </reference>
          <reference field="14" count="1" selected="0">
            <x v="14"/>
          </reference>
          <reference field="15" count="1">
            <x v="3135"/>
          </reference>
        </references>
      </pivotArea>
    </format>
    <format dxfId="1905">
      <pivotArea dataOnly="0" labelOnly="1" fieldPosition="0">
        <references count="5">
          <reference field="2" count="1" selected="0">
            <x v="5"/>
          </reference>
          <reference field="3" count="1" selected="0">
            <x v="4"/>
          </reference>
          <reference field="13" count="1" selected="0">
            <x v="13"/>
          </reference>
          <reference field="14" count="1" selected="0">
            <x v="54"/>
          </reference>
          <reference field="15" count="1">
            <x v="3125"/>
          </reference>
        </references>
      </pivotArea>
    </format>
    <format dxfId="1904">
      <pivotArea dataOnly="0" labelOnly="1" fieldPosition="0">
        <references count="5">
          <reference field="2" count="1" selected="0">
            <x v="5"/>
          </reference>
          <reference field="3" count="1" selected="0">
            <x v="4"/>
          </reference>
          <reference field="13" count="1" selected="0">
            <x v="17"/>
          </reference>
          <reference field="14" count="1" selected="0">
            <x v="99"/>
          </reference>
          <reference field="15" count="2">
            <x v="3110"/>
            <x v="3122"/>
          </reference>
        </references>
      </pivotArea>
    </format>
    <format dxfId="1903">
      <pivotArea dataOnly="0" labelOnly="1" fieldPosition="0">
        <references count="5">
          <reference field="2" count="1" selected="0">
            <x v="5"/>
          </reference>
          <reference field="3" count="1" selected="0">
            <x v="4"/>
          </reference>
          <reference field="13" count="1" selected="0">
            <x v="19"/>
          </reference>
          <reference field="14" count="1" selected="0">
            <x v="28"/>
          </reference>
          <reference field="15" count="2">
            <x v="3106"/>
            <x v="3107"/>
          </reference>
        </references>
      </pivotArea>
    </format>
    <format dxfId="1902">
      <pivotArea dataOnly="0" labelOnly="1" fieldPosition="0">
        <references count="5">
          <reference field="2" count="1" selected="0">
            <x v="5"/>
          </reference>
          <reference field="3" count="1" selected="0">
            <x v="4"/>
          </reference>
          <reference field="13" count="1" selected="0">
            <x v="19"/>
          </reference>
          <reference field="14" count="1" selected="0">
            <x v="30"/>
          </reference>
          <reference field="15" count="2">
            <x v="3103"/>
            <x v="3104"/>
          </reference>
        </references>
      </pivotArea>
    </format>
    <format dxfId="1901">
      <pivotArea dataOnly="0" labelOnly="1" fieldPosition="0">
        <references count="5">
          <reference field="2" count="1" selected="0">
            <x v="5"/>
          </reference>
          <reference field="3" count="1" selected="0">
            <x v="4"/>
          </reference>
          <reference field="13" count="1" selected="0">
            <x v="19"/>
          </reference>
          <reference field="14" count="1" selected="0">
            <x v="102"/>
          </reference>
          <reference field="15" count="2">
            <x v="3119"/>
            <x v="3120"/>
          </reference>
        </references>
      </pivotArea>
    </format>
    <format dxfId="1900">
      <pivotArea dataOnly="0" labelOnly="1" fieldPosition="0">
        <references count="5">
          <reference field="2" count="1" selected="0">
            <x v="5"/>
          </reference>
          <reference field="3" count="1" selected="0">
            <x v="4"/>
          </reference>
          <reference field="13" count="1" selected="0">
            <x v="19"/>
          </reference>
          <reference field="14" count="1" selected="0">
            <x v="143"/>
          </reference>
          <reference field="15" count="1">
            <x v="3121"/>
          </reference>
        </references>
      </pivotArea>
    </format>
    <format dxfId="1899">
      <pivotArea dataOnly="0" labelOnly="1" fieldPosition="0">
        <references count="5">
          <reference field="2" count="1" selected="0">
            <x v="5"/>
          </reference>
          <reference field="3" count="1" selected="0">
            <x v="4"/>
          </reference>
          <reference field="13" count="1" selected="0">
            <x v="19"/>
          </reference>
          <reference field="14" count="1" selected="0">
            <x v="144"/>
          </reference>
          <reference field="15" count="1">
            <x v="3105"/>
          </reference>
        </references>
      </pivotArea>
    </format>
    <format dxfId="1898">
      <pivotArea dataOnly="0" labelOnly="1" fieldPosition="0">
        <references count="5">
          <reference field="2" count="1" selected="0">
            <x v="6"/>
          </reference>
          <reference field="3" count="1" selected="0">
            <x v="0"/>
          </reference>
          <reference field="13" count="1" selected="0">
            <x v="4"/>
          </reference>
          <reference field="14" count="1" selected="0">
            <x v="5"/>
          </reference>
          <reference field="15" count="1">
            <x v="3010"/>
          </reference>
        </references>
      </pivotArea>
    </format>
    <format dxfId="1897">
      <pivotArea dataOnly="0" labelOnly="1" fieldPosition="0">
        <references count="5">
          <reference field="2" count="1" selected="0">
            <x v="6"/>
          </reference>
          <reference field="3" count="1" selected="0">
            <x v="0"/>
          </reference>
          <reference field="13" count="1" selected="0">
            <x v="18"/>
          </reference>
          <reference field="14" count="1" selected="0">
            <x v="123"/>
          </reference>
          <reference field="15" count="1">
            <x v="3014"/>
          </reference>
        </references>
      </pivotArea>
    </format>
    <format dxfId="1896">
      <pivotArea dataOnly="0" labelOnly="1" fieldPosition="0">
        <references count="5">
          <reference field="2" count="1" selected="0">
            <x v="6"/>
          </reference>
          <reference field="3" count="1" selected="0">
            <x v="0"/>
          </reference>
          <reference field="13" count="1" selected="0">
            <x v="18"/>
          </reference>
          <reference field="14" count="1" selected="0">
            <x v="141"/>
          </reference>
          <reference field="15" count="1">
            <x v="3015"/>
          </reference>
        </references>
      </pivotArea>
    </format>
    <format dxfId="1895">
      <pivotArea dataOnly="0" labelOnly="1" fieldPosition="0">
        <references count="5">
          <reference field="2" count="1" selected="0">
            <x v="6"/>
          </reference>
          <reference field="3" count="1" selected="0">
            <x v="0"/>
          </reference>
          <reference field="13" count="1" selected="0">
            <x v="19"/>
          </reference>
          <reference field="14" count="1" selected="0">
            <x v="30"/>
          </reference>
          <reference field="15" count="1">
            <x v="3011"/>
          </reference>
        </references>
      </pivotArea>
    </format>
    <format dxfId="1894">
      <pivotArea dataOnly="0" labelOnly="1" fieldPosition="0">
        <references count="5">
          <reference field="2" count="1" selected="0">
            <x v="6"/>
          </reference>
          <reference field="3" count="1" selected="0">
            <x v="0"/>
          </reference>
          <reference field="13" count="1" selected="0">
            <x v="19"/>
          </reference>
          <reference field="14" count="1" selected="0">
            <x v="143"/>
          </reference>
          <reference field="15" count="1">
            <x v="3012"/>
          </reference>
        </references>
      </pivotArea>
    </format>
    <format dxfId="1893">
      <pivotArea dataOnly="0" labelOnly="1" fieldPosition="0">
        <references count="5">
          <reference field="2" count="1" selected="0">
            <x v="6"/>
          </reference>
          <reference field="3" count="1" selected="0">
            <x v="0"/>
          </reference>
          <reference field="13" count="1" selected="0">
            <x v="19"/>
          </reference>
          <reference field="14" count="1" selected="0">
            <x v="144"/>
          </reference>
          <reference field="15" count="2">
            <x v="3013"/>
            <x v="3016"/>
          </reference>
        </references>
      </pivotArea>
    </format>
    <format dxfId="1892">
      <pivotArea dataOnly="0" labelOnly="1" fieldPosition="0">
        <references count="5">
          <reference field="2" count="1" selected="0">
            <x v="7"/>
          </reference>
          <reference field="3" count="1" selected="0">
            <x v="0"/>
          </reference>
          <reference field="13" count="1" selected="0">
            <x v="1"/>
          </reference>
          <reference field="14" count="1" selected="0">
            <x v="38"/>
          </reference>
          <reference field="15" count="1">
            <x v="2335"/>
          </reference>
        </references>
      </pivotArea>
    </format>
    <format dxfId="1891">
      <pivotArea dataOnly="0" labelOnly="1" fieldPosition="0">
        <references count="5">
          <reference field="2" count="1" selected="0">
            <x v="7"/>
          </reference>
          <reference field="3" count="1" selected="0">
            <x v="0"/>
          </reference>
          <reference field="13" count="1" selected="0">
            <x v="1"/>
          </reference>
          <reference field="14" count="1" selected="0">
            <x v="125"/>
          </reference>
          <reference field="15" count="1">
            <x v="1079"/>
          </reference>
        </references>
      </pivotArea>
    </format>
    <format dxfId="1890">
      <pivotArea dataOnly="0" labelOnly="1" fieldPosition="0">
        <references count="5">
          <reference field="2" count="1" selected="0">
            <x v="7"/>
          </reference>
          <reference field="3" count="1" selected="0">
            <x v="0"/>
          </reference>
          <reference field="13" count="1" selected="0">
            <x v="3"/>
          </reference>
          <reference field="14" count="1" selected="0">
            <x v="107"/>
          </reference>
          <reference field="15" count="1">
            <x v="682"/>
          </reference>
        </references>
      </pivotArea>
    </format>
    <format dxfId="1889">
      <pivotArea dataOnly="0" labelOnly="1" fieldPosition="0">
        <references count="5">
          <reference field="2" count="1" selected="0">
            <x v="7"/>
          </reference>
          <reference field="3" count="1" selected="0">
            <x v="0"/>
          </reference>
          <reference field="13" count="1" selected="0">
            <x v="3"/>
          </reference>
          <reference field="14" count="1" selected="0">
            <x v="109"/>
          </reference>
          <reference field="15" count="1">
            <x v="2269"/>
          </reference>
        </references>
      </pivotArea>
    </format>
    <format dxfId="1888">
      <pivotArea dataOnly="0" labelOnly="1" fieldPosition="0">
        <references count="5">
          <reference field="2" count="1" selected="0">
            <x v="7"/>
          </reference>
          <reference field="3" count="1" selected="0">
            <x v="0"/>
          </reference>
          <reference field="13" count="1" selected="0">
            <x v="4"/>
          </reference>
          <reference field="14" count="1" selected="0">
            <x v="5"/>
          </reference>
          <reference field="15" count="1">
            <x v="2083"/>
          </reference>
        </references>
      </pivotArea>
    </format>
    <format dxfId="1887">
      <pivotArea dataOnly="0" labelOnly="1" fieldPosition="0">
        <references count="5">
          <reference field="2" count="1" selected="0">
            <x v="7"/>
          </reference>
          <reference field="3" count="1" selected="0">
            <x v="0"/>
          </reference>
          <reference field="13" count="1" selected="0">
            <x v="4"/>
          </reference>
          <reference field="14" count="1" selected="0">
            <x v="26"/>
          </reference>
          <reference field="15" count="1">
            <x v="2440"/>
          </reference>
        </references>
      </pivotArea>
    </format>
    <format dxfId="1886">
      <pivotArea dataOnly="0" labelOnly="1" fieldPosition="0">
        <references count="5">
          <reference field="2" count="1" selected="0">
            <x v="7"/>
          </reference>
          <reference field="3" count="1" selected="0">
            <x v="0"/>
          </reference>
          <reference field="13" count="1" selected="0">
            <x v="4"/>
          </reference>
          <reference field="14" count="1" selected="0">
            <x v="42"/>
          </reference>
          <reference field="15" count="1">
            <x v="320"/>
          </reference>
        </references>
      </pivotArea>
    </format>
    <format dxfId="1885">
      <pivotArea dataOnly="0" labelOnly="1" fieldPosition="0">
        <references count="5">
          <reference field="2" count="1" selected="0">
            <x v="7"/>
          </reference>
          <reference field="3" count="1" selected="0">
            <x v="0"/>
          </reference>
          <reference field="13" count="1" selected="0">
            <x v="4"/>
          </reference>
          <reference field="14" count="1" selected="0">
            <x v="97"/>
          </reference>
          <reference field="15" count="1">
            <x v="1522"/>
          </reference>
        </references>
      </pivotArea>
    </format>
    <format dxfId="1884">
      <pivotArea dataOnly="0" labelOnly="1" fieldPosition="0">
        <references count="5">
          <reference field="2" count="1" selected="0">
            <x v="7"/>
          </reference>
          <reference field="3" count="1" selected="0">
            <x v="0"/>
          </reference>
          <reference field="13" count="1" selected="0">
            <x v="4"/>
          </reference>
          <reference field="14" count="1" selected="0">
            <x v="129"/>
          </reference>
          <reference field="15" count="1">
            <x v="2428"/>
          </reference>
        </references>
      </pivotArea>
    </format>
    <format dxfId="1883">
      <pivotArea dataOnly="0" labelOnly="1" fieldPosition="0">
        <references count="5">
          <reference field="2" count="1" selected="0">
            <x v="7"/>
          </reference>
          <reference field="3" count="1" selected="0">
            <x v="0"/>
          </reference>
          <reference field="13" count="1" selected="0">
            <x v="5"/>
          </reference>
          <reference field="14" count="1" selected="0">
            <x v="27"/>
          </reference>
          <reference field="15" count="1">
            <x v="1156"/>
          </reference>
        </references>
      </pivotArea>
    </format>
    <format dxfId="1882">
      <pivotArea dataOnly="0" labelOnly="1" fieldPosition="0">
        <references count="5">
          <reference field="2" count="1" selected="0">
            <x v="7"/>
          </reference>
          <reference field="3" count="1" selected="0">
            <x v="0"/>
          </reference>
          <reference field="13" count="1" selected="0">
            <x v="6"/>
          </reference>
          <reference field="14" count="1" selected="0">
            <x v="126"/>
          </reference>
          <reference field="15" count="1">
            <x v="2359"/>
          </reference>
        </references>
      </pivotArea>
    </format>
    <format dxfId="1881">
      <pivotArea dataOnly="0" labelOnly="1" fieldPosition="0">
        <references count="5">
          <reference field="2" count="1" selected="0">
            <x v="7"/>
          </reference>
          <reference field="3" count="1" selected="0">
            <x v="0"/>
          </reference>
          <reference field="13" count="1" selected="0">
            <x v="10"/>
          </reference>
          <reference field="14" count="1" selected="0">
            <x v="3"/>
          </reference>
          <reference field="15" count="1">
            <x v="2338"/>
          </reference>
        </references>
      </pivotArea>
    </format>
    <format dxfId="1880">
      <pivotArea dataOnly="0" labelOnly="1" fieldPosition="0">
        <references count="5">
          <reference field="2" count="1" selected="0">
            <x v="7"/>
          </reference>
          <reference field="3" count="1" selected="0">
            <x v="0"/>
          </reference>
          <reference field="13" count="1" selected="0">
            <x v="10"/>
          </reference>
          <reference field="14" count="1" selected="0">
            <x v="136"/>
          </reference>
          <reference field="15" count="1">
            <x v="2336"/>
          </reference>
        </references>
      </pivotArea>
    </format>
    <format dxfId="1879">
      <pivotArea dataOnly="0" labelOnly="1" fieldPosition="0">
        <references count="5">
          <reference field="2" count="1" selected="0">
            <x v="7"/>
          </reference>
          <reference field="3" count="1" selected="0">
            <x v="0"/>
          </reference>
          <reference field="13" count="1" selected="0">
            <x v="18"/>
          </reference>
          <reference field="14" count="1" selected="0">
            <x v="137"/>
          </reference>
          <reference field="15" count="1">
            <x v="2584"/>
          </reference>
        </references>
      </pivotArea>
    </format>
    <format dxfId="1878">
      <pivotArea dataOnly="0" labelOnly="1" fieldPosition="0">
        <references count="5">
          <reference field="2" count="1" selected="0">
            <x v="7"/>
          </reference>
          <reference field="3" count="1" selected="0">
            <x v="0"/>
          </reference>
          <reference field="13" count="1" selected="0">
            <x v="19"/>
          </reference>
          <reference field="14" count="1" selected="0">
            <x v="28"/>
          </reference>
          <reference field="15" count="1">
            <x v="2231"/>
          </reference>
        </references>
      </pivotArea>
    </format>
    <format dxfId="1877">
      <pivotArea dataOnly="0" labelOnly="1" fieldPosition="0">
        <references count="5">
          <reference field="2" count="1" selected="0">
            <x v="7"/>
          </reference>
          <reference field="3" count="1" selected="0">
            <x v="0"/>
          </reference>
          <reference field="13" count="1" selected="0">
            <x v="19"/>
          </reference>
          <reference field="14" count="1" selected="0">
            <x v="30"/>
          </reference>
          <reference field="15" count="1">
            <x v="2686"/>
          </reference>
        </references>
      </pivotArea>
    </format>
    <format dxfId="1876">
      <pivotArea dataOnly="0" labelOnly="1" fieldPosition="0">
        <references count="5">
          <reference field="2" count="1" selected="0">
            <x v="7"/>
          </reference>
          <reference field="3" count="1" selected="0">
            <x v="0"/>
          </reference>
          <reference field="13" count="1" selected="0">
            <x v="19"/>
          </reference>
          <reference field="14" count="1" selected="0">
            <x v="144"/>
          </reference>
          <reference field="15" count="1">
            <x v="2405"/>
          </reference>
        </references>
      </pivotArea>
    </format>
    <format dxfId="1875">
      <pivotArea dataOnly="0" labelOnly="1" fieldPosition="0">
        <references count="5">
          <reference field="2" count="1" selected="0">
            <x v="7"/>
          </reference>
          <reference field="3" count="1" selected="0">
            <x v="1"/>
          </reference>
          <reference field="13" count="1" selected="0">
            <x v="0"/>
          </reference>
          <reference field="14" count="1" selected="0">
            <x v="39"/>
          </reference>
          <reference field="15" count="1">
            <x v="2721"/>
          </reference>
        </references>
      </pivotArea>
    </format>
    <format dxfId="1874">
      <pivotArea dataOnly="0" labelOnly="1" fieldPosition="0">
        <references count="5">
          <reference field="2" count="1" selected="0">
            <x v="7"/>
          </reference>
          <reference field="3" count="1" selected="0">
            <x v="1"/>
          </reference>
          <reference field="13" count="1" selected="0">
            <x v="5"/>
          </reference>
          <reference field="14" count="1" selected="0">
            <x v="27"/>
          </reference>
          <reference field="15" count="2">
            <x v="2722"/>
            <x v="2724"/>
          </reference>
        </references>
      </pivotArea>
    </format>
    <format dxfId="1873">
      <pivotArea dataOnly="0" labelOnly="1" fieldPosition="0">
        <references count="5">
          <reference field="2" count="1" selected="0">
            <x v="7"/>
          </reference>
          <reference field="3" count="1" selected="0">
            <x v="1"/>
          </reference>
          <reference field="13" count="1" selected="0">
            <x v="16"/>
          </reference>
          <reference field="14" count="1" selected="0">
            <x v="48"/>
          </reference>
          <reference field="15" count="1">
            <x v="2720"/>
          </reference>
        </references>
      </pivotArea>
    </format>
    <format dxfId="1872">
      <pivotArea dataOnly="0" labelOnly="1" fieldPosition="0">
        <references count="5">
          <reference field="2" count="1" selected="0">
            <x v="7"/>
          </reference>
          <reference field="3" count="1" selected="0">
            <x v="1"/>
          </reference>
          <reference field="13" count="1" selected="0">
            <x v="20"/>
          </reference>
          <reference field="14" count="1" selected="0">
            <x v="79"/>
          </reference>
          <reference field="15" count="1">
            <x v="2719"/>
          </reference>
        </references>
      </pivotArea>
    </format>
    <format dxfId="1871">
      <pivotArea dataOnly="0" labelOnly="1" fieldPosition="0">
        <references count="5">
          <reference field="2" count="1" selected="0">
            <x v="7"/>
          </reference>
          <reference field="3" count="1" selected="0">
            <x v="1"/>
          </reference>
          <reference field="13" count="1" selected="0">
            <x v="20"/>
          </reference>
          <reference field="14" count="1" selected="0">
            <x v="81"/>
          </reference>
          <reference field="15" count="1">
            <x v="2723"/>
          </reference>
        </references>
      </pivotArea>
    </format>
    <format dxfId="1870">
      <pivotArea dataOnly="0" labelOnly="1" fieldPosition="0">
        <references count="5">
          <reference field="2" count="1" selected="0">
            <x v="7"/>
          </reference>
          <reference field="3" count="1" selected="0">
            <x v="3"/>
          </reference>
          <reference field="13" count="1" selected="0">
            <x v="10"/>
          </reference>
          <reference field="14" count="1" selected="0">
            <x v="3"/>
          </reference>
          <reference field="15" count="1">
            <x v="3198"/>
          </reference>
        </references>
      </pivotArea>
    </format>
    <format dxfId="1869">
      <pivotArea dataOnly="0" labelOnly="1" fieldPosition="0">
        <references count="5">
          <reference field="2" count="1" selected="0">
            <x v="7"/>
          </reference>
          <reference field="3" count="1" selected="0">
            <x v="3"/>
          </reference>
          <reference field="13" count="1" selected="0">
            <x v="10"/>
          </reference>
          <reference field="14" count="1" selected="0">
            <x v="136"/>
          </reference>
          <reference field="15" count="3">
            <x v="3192"/>
            <x v="3196"/>
            <x v="3197"/>
          </reference>
        </references>
      </pivotArea>
    </format>
    <format dxfId="1868">
      <pivotArea dataOnly="0" labelOnly="1" fieldPosition="0">
        <references count="5">
          <reference field="2" count="1" selected="0">
            <x v="7"/>
          </reference>
          <reference field="3" count="1" selected="0">
            <x v="3"/>
          </reference>
          <reference field="13" count="1" selected="0">
            <x v="12"/>
          </reference>
          <reference field="14" count="1" selected="0">
            <x v="84"/>
          </reference>
          <reference field="15" count="1">
            <x v="3191"/>
          </reference>
        </references>
      </pivotArea>
    </format>
    <format dxfId="1867">
      <pivotArea dataOnly="0" labelOnly="1" fieldPosition="0">
        <references count="5">
          <reference field="2" count="1" selected="0">
            <x v="7"/>
          </reference>
          <reference field="3" count="1" selected="0">
            <x v="3"/>
          </reference>
          <reference field="13" count="1" selected="0">
            <x v="12"/>
          </reference>
          <reference field="14" count="1" selected="0">
            <x v="95"/>
          </reference>
          <reference field="15" count="4">
            <x v="3187"/>
            <x v="3188"/>
            <x v="3189"/>
            <x v="3190"/>
          </reference>
        </references>
      </pivotArea>
    </format>
    <format dxfId="1866">
      <pivotArea dataOnly="0" labelOnly="1" fieldPosition="0">
        <references count="5">
          <reference field="2" count="1" selected="0">
            <x v="7"/>
          </reference>
          <reference field="3" count="1" selected="0">
            <x v="3"/>
          </reference>
          <reference field="13" count="1" selected="0">
            <x v="13"/>
          </reference>
          <reference field="14" count="1" selected="0">
            <x v="44"/>
          </reference>
          <reference field="15" count="3">
            <x v="3193"/>
            <x v="3194"/>
            <x v="3195"/>
          </reference>
        </references>
      </pivotArea>
    </format>
    <format dxfId="1865">
      <pivotArea dataOnly="0" labelOnly="1" fieldPosition="0">
        <references count="5">
          <reference field="2" count="1" selected="0">
            <x v="7"/>
          </reference>
          <reference field="3" count="1" selected="0">
            <x v="3"/>
          </reference>
          <reference field="13" count="1" selected="0">
            <x v="14"/>
          </reference>
          <reference field="14" count="1" selected="0">
            <x v="113"/>
          </reference>
          <reference field="15" count="2">
            <x v="3199"/>
            <x v="3200"/>
          </reference>
        </references>
      </pivotArea>
    </format>
    <format dxfId="1864">
      <pivotArea dataOnly="0" labelOnly="1" fieldPosition="0">
        <references count="5">
          <reference field="2" count="1" selected="0">
            <x v="7"/>
          </reference>
          <reference field="3" count="1" selected="0">
            <x v="5"/>
          </reference>
          <reference field="13" count="1" selected="0">
            <x v="5"/>
          </reference>
          <reference field="14" count="1" selected="0">
            <x v="27"/>
          </reference>
          <reference field="15" count="4">
            <x v="453"/>
            <x v="739"/>
            <x v="1754"/>
            <x v="2639"/>
          </reference>
        </references>
      </pivotArea>
    </format>
    <format dxfId="1863">
      <pivotArea dataOnly="0" labelOnly="1" fieldPosition="0">
        <references count="5">
          <reference field="2" count="1" selected="0">
            <x v="7"/>
          </reference>
          <reference field="3" count="1" selected="0">
            <x v="5"/>
          </reference>
          <reference field="13" count="1" selected="0">
            <x v="17"/>
          </reference>
          <reference field="14" count="1" selected="0">
            <x v="8"/>
          </reference>
          <reference field="15" count="1">
            <x v="208"/>
          </reference>
        </references>
      </pivotArea>
    </format>
    <format dxfId="1862">
      <pivotArea dataOnly="0" labelOnly="1" fieldPosition="0">
        <references count="5">
          <reference field="2" count="1" selected="0">
            <x v="7"/>
          </reference>
          <reference field="3" count="1" selected="0">
            <x v="5"/>
          </reference>
          <reference field="13" count="1" selected="0">
            <x v="17"/>
          </reference>
          <reference field="14" count="1" selected="0">
            <x v="99"/>
          </reference>
          <reference field="15" count="2">
            <x v="542"/>
            <x v="2599"/>
          </reference>
        </references>
      </pivotArea>
    </format>
    <format dxfId="1861">
      <pivotArea dataOnly="0" labelOnly="1" fieldPosition="0">
        <references count="5">
          <reference field="2" count="1" selected="0">
            <x v="8"/>
          </reference>
          <reference field="3" count="1" selected="0">
            <x v="1"/>
          </reference>
          <reference field="13" count="1" selected="0">
            <x v="0"/>
          </reference>
          <reference field="14" count="1" selected="0">
            <x v="0"/>
          </reference>
          <reference field="15" count="2">
            <x v="1363"/>
            <x v="1547"/>
          </reference>
        </references>
      </pivotArea>
    </format>
    <format dxfId="1860">
      <pivotArea dataOnly="0" labelOnly="1" fieldPosition="0">
        <references count="5">
          <reference field="2" count="1" selected="0">
            <x v="8"/>
          </reference>
          <reference field="3" count="1" selected="0">
            <x v="1"/>
          </reference>
          <reference field="13" count="1" selected="0">
            <x v="0"/>
          </reference>
          <reference field="14" count="1" selected="0">
            <x v="35"/>
          </reference>
          <reference field="15" count="1">
            <x v="1709"/>
          </reference>
        </references>
      </pivotArea>
    </format>
    <format dxfId="1859">
      <pivotArea dataOnly="0" labelOnly="1" fieldPosition="0">
        <references count="5">
          <reference field="2" count="1" selected="0">
            <x v="8"/>
          </reference>
          <reference field="3" count="1" selected="0">
            <x v="1"/>
          </reference>
          <reference field="13" count="1" selected="0">
            <x v="8"/>
          </reference>
          <reference field="14" count="1" selected="0">
            <x v="130"/>
          </reference>
          <reference field="15" count="1">
            <x v="431"/>
          </reference>
        </references>
      </pivotArea>
    </format>
    <format dxfId="1858">
      <pivotArea dataOnly="0" labelOnly="1" fieldPosition="0">
        <references count="5">
          <reference field="2" count="1" selected="0">
            <x v="8"/>
          </reference>
          <reference field="3" count="1" selected="0">
            <x v="1"/>
          </reference>
          <reference field="13" count="1" selected="0">
            <x v="10"/>
          </reference>
          <reference field="14" count="1" selected="0">
            <x v="3"/>
          </reference>
          <reference field="15" count="1">
            <x v="2311"/>
          </reference>
        </references>
      </pivotArea>
    </format>
    <format dxfId="1857">
      <pivotArea dataOnly="0" labelOnly="1" fieldPosition="0">
        <references count="5">
          <reference field="2" count="1" selected="0">
            <x v="8"/>
          </reference>
          <reference field="3" count="1" selected="0">
            <x v="1"/>
          </reference>
          <reference field="13" count="1" selected="0">
            <x v="10"/>
          </reference>
          <reference field="14" count="1" selected="0">
            <x v="106"/>
          </reference>
          <reference field="15" count="1">
            <x v="1361"/>
          </reference>
        </references>
      </pivotArea>
    </format>
    <format dxfId="1856">
      <pivotArea dataOnly="0" labelOnly="1" fieldPosition="0">
        <references count="5">
          <reference field="2" count="1" selected="0">
            <x v="8"/>
          </reference>
          <reference field="3" count="1" selected="0">
            <x v="1"/>
          </reference>
          <reference field="13" count="1" selected="0">
            <x v="15"/>
          </reference>
          <reference field="14" count="1" selected="0">
            <x v="112"/>
          </reference>
          <reference field="15" count="1">
            <x v="2296"/>
          </reference>
        </references>
      </pivotArea>
    </format>
    <format dxfId="1855">
      <pivotArea dataOnly="0" labelOnly="1" fieldPosition="0">
        <references count="5">
          <reference field="2" count="1" selected="0">
            <x v="8"/>
          </reference>
          <reference field="3" count="1" selected="0">
            <x v="1"/>
          </reference>
          <reference field="13" count="1" selected="0">
            <x v="20"/>
          </reference>
          <reference field="14" count="1" selected="0">
            <x v="36"/>
          </reference>
          <reference field="15" count="1">
            <x v="1160"/>
          </reference>
        </references>
      </pivotArea>
    </format>
    <format dxfId="1854">
      <pivotArea dataOnly="0" labelOnly="1" fieldPosition="0">
        <references count="5">
          <reference field="2" count="1" selected="0">
            <x v="8"/>
          </reference>
          <reference field="3" count="1" selected="0">
            <x v="4"/>
          </reference>
          <reference field="13" count="1" selected="0">
            <x v="1"/>
          </reference>
          <reference field="14" count="1" selected="0">
            <x v="23"/>
          </reference>
          <reference field="15" count="2">
            <x v="1611"/>
            <x v="1616"/>
          </reference>
        </references>
      </pivotArea>
    </format>
    <format dxfId="1853">
      <pivotArea dataOnly="0" labelOnly="1" fieldPosition="0">
        <references count="5">
          <reference field="2" count="1" selected="0">
            <x v="8"/>
          </reference>
          <reference field="3" count="1" selected="0">
            <x v="4"/>
          </reference>
          <reference field="13" count="1" selected="0">
            <x v="2"/>
          </reference>
          <reference field="14" count="1" selected="0">
            <x v="139"/>
          </reference>
          <reference field="15" count="1">
            <x v="640"/>
          </reference>
        </references>
      </pivotArea>
    </format>
    <format dxfId="1852">
      <pivotArea dataOnly="0" labelOnly="1" fieldPosition="0">
        <references count="5">
          <reference field="2" count="1" selected="0">
            <x v="8"/>
          </reference>
          <reference field="3" count="1" selected="0">
            <x v="4"/>
          </reference>
          <reference field="13" count="1" selected="0">
            <x v="4"/>
          </reference>
          <reference field="14" count="1" selected="0">
            <x v="26"/>
          </reference>
          <reference field="15" count="2">
            <x v="1603"/>
            <x v="1604"/>
          </reference>
        </references>
      </pivotArea>
    </format>
    <format dxfId="1851">
      <pivotArea dataOnly="0" labelOnly="1" fieldPosition="0">
        <references count="5">
          <reference field="2" count="1" selected="0">
            <x v="8"/>
          </reference>
          <reference field="3" count="1" selected="0">
            <x v="4"/>
          </reference>
          <reference field="13" count="1" selected="0">
            <x v="4"/>
          </reference>
          <reference field="14" count="1" selected="0">
            <x v="97"/>
          </reference>
          <reference field="15" count="1">
            <x v="1622"/>
          </reference>
        </references>
      </pivotArea>
    </format>
    <format dxfId="1850">
      <pivotArea dataOnly="0" labelOnly="1" fieldPosition="0">
        <references count="5">
          <reference field="2" count="1" selected="0">
            <x v="8"/>
          </reference>
          <reference field="3" count="1" selected="0">
            <x v="4"/>
          </reference>
          <reference field="13" count="1" selected="0">
            <x v="8"/>
          </reference>
          <reference field="14" count="1" selected="0">
            <x v="24"/>
          </reference>
          <reference field="15" count="3">
            <x v="377"/>
            <x v="607"/>
            <x v="1924"/>
          </reference>
        </references>
      </pivotArea>
    </format>
    <format dxfId="1849">
      <pivotArea dataOnly="0" labelOnly="1" fieldPosition="0">
        <references count="5">
          <reference field="2" count="1" selected="0">
            <x v="8"/>
          </reference>
          <reference field="3" count="1" selected="0">
            <x v="4"/>
          </reference>
          <reference field="13" count="1" selected="0">
            <x v="10"/>
          </reference>
          <reference field="14" count="1" selected="0">
            <x v="3"/>
          </reference>
          <reference field="15" count="1">
            <x v="1899"/>
          </reference>
        </references>
      </pivotArea>
    </format>
    <format dxfId="1848">
      <pivotArea dataOnly="0" labelOnly="1" fieldPosition="0">
        <references count="5">
          <reference field="2" count="1" selected="0">
            <x v="8"/>
          </reference>
          <reference field="3" count="1" selected="0">
            <x v="4"/>
          </reference>
          <reference field="13" count="1" selected="0">
            <x v="10"/>
          </reference>
          <reference field="14" count="1" selected="0">
            <x v="136"/>
          </reference>
          <reference field="15" count="1">
            <x v="2169"/>
          </reference>
        </references>
      </pivotArea>
    </format>
    <format dxfId="1847">
      <pivotArea dataOnly="0" labelOnly="1" fieldPosition="0">
        <references count="5">
          <reference field="2" count="1" selected="0">
            <x v="8"/>
          </reference>
          <reference field="3" count="1" selected="0">
            <x v="4"/>
          </reference>
          <reference field="13" count="1" selected="0">
            <x v="15"/>
          </reference>
          <reference field="14" count="1" selected="0">
            <x v="70"/>
          </reference>
          <reference field="15" count="1">
            <x v="750"/>
          </reference>
        </references>
      </pivotArea>
    </format>
    <format dxfId="1846">
      <pivotArea dataOnly="0" labelOnly="1" fieldPosition="0">
        <references count="5">
          <reference field="2" count="1" selected="0">
            <x v="8"/>
          </reference>
          <reference field="3" count="1" selected="0">
            <x v="4"/>
          </reference>
          <reference field="13" count="1" selected="0">
            <x v="15"/>
          </reference>
          <reference field="14" count="1" selected="0">
            <x v="112"/>
          </reference>
          <reference field="15" count="2">
            <x v="204"/>
            <x v="1617"/>
          </reference>
        </references>
      </pivotArea>
    </format>
    <format dxfId="1845">
      <pivotArea dataOnly="0" labelOnly="1" fieldPosition="0">
        <references count="5">
          <reference field="2" count="1" selected="0">
            <x v="8"/>
          </reference>
          <reference field="3" count="1" selected="0">
            <x v="4"/>
          </reference>
          <reference field="13" count="1" selected="0">
            <x v="17"/>
          </reference>
          <reference field="14" count="1" selected="0">
            <x v="8"/>
          </reference>
          <reference field="15" count="1">
            <x v="1633"/>
          </reference>
        </references>
      </pivotArea>
    </format>
    <format dxfId="1844">
      <pivotArea dataOnly="0" labelOnly="1" fieldPosition="0">
        <references count="5">
          <reference field="2" count="1" selected="0">
            <x v="8"/>
          </reference>
          <reference field="3" count="1" selected="0">
            <x v="4"/>
          </reference>
          <reference field="13" count="1" selected="0">
            <x v="18"/>
          </reference>
          <reference field="14" count="1" selected="0">
            <x v="21"/>
          </reference>
          <reference field="15" count="1">
            <x v="2703"/>
          </reference>
        </references>
      </pivotArea>
    </format>
    <format dxfId="1843">
      <pivotArea dataOnly="0" labelOnly="1" fieldPosition="0">
        <references count="5">
          <reference field="2" count="1" selected="0">
            <x v="8"/>
          </reference>
          <reference field="3" count="1" selected="0">
            <x v="4"/>
          </reference>
          <reference field="13" count="1" selected="0">
            <x v="18"/>
          </reference>
          <reference field="14" count="1" selected="0">
            <x v="137"/>
          </reference>
          <reference field="15" count="2">
            <x v="1739"/>
            <x v="1916"/>
          </reference>
        </references>
      </pivotArea>
    </format>
    <format dxfId="1842">
      <pivotArea dataOnly="0" labelOnly="1" fieldPosition="0">
        <references count="5">
          <reference field="2" count="1" selected="0">
            <x v="9"/>
          </reference>
          <reference field="3" count="1" selected="0">
            <x v="1"/>
          </reference>
          <reference field="13" count="1" selected="0">
            <x v="0"/>
          </reference>
          <reference field="14" count="1" selected="0">
            <x v="0"/>
          </reference>
          <reference field="15" count="1">
            <x v="2964"/>
          </reference>
        </references>
      </pivotArea>
    </format>
    <format dxfId="1841">
      <pivotArea dataOnly="0" labelOnly="1" fieldPosition="0">
        <references count="5">
          <reference field="2" count="1" selected="0">
            <x v="9"/>
          </reference>
          <reference field="3" count="1" selected="0">
            <x v="1"/>
          </reference>
          <reference field="13" count="1" selected="0">
            <x v="0"/>
          </reference>
          <reference field="14" count="1" selected="0">
            <x v="39"/>
          </reference>
          <reference field="15" count="3">
            <x v="2967"/>
            <x v="2968"/>
            <x v="2969"/>
          </reference>
        </references>
      </pivotArea>
    </format>
    <format dxfId="1840">
      <pivotArea dataOnly="0" labelOnly="1" fieldPosition="0">
        <references count="5">
          <reference field="2" count="1" selected="0">
            <x v="9"/>
          </reference>
          <reference field="3" count="1" selected="0">
            <x v="1"/>
          </reference>
          <reference field="13" count="1" selected="0">
            <x v="0"/>
          </reference>
          <reference field="14" count="1" selected="0">
            <x v="56"/>
          </reference>
          <reference field="15" count="2">
            <x v="2965"/>
            <x v="2966"/>
          </reference>
        </references>
      </pivotArea>
    </format>
    <format dxfId="1839">
      <pivotArea dataOnly="0" labelOnly="1" fieldPosition="0">
        <references count="5">
          <reference field="2" count="1" selected="0">
            <x v="9"/>
          </reference>
          <reference field="3" count="1" selected="0">
            <x v="1"/>
          </reference>
          <reference field="13" count="1" selected="0">
            <x v="0"/>
          </reference>
          <reference field="14" count="1" selected="0">
            <x v="138"/>
          </reference>
          <reference field="15" count="1">
            <x v="2970"/>
          </reference>
        </references>
      </pivotArea>
    </format>
    <format dxfId="1838">
      <pivotArea dataOnly="0" labelOnly="1" fieldPosition="0">
        <references count="5">
          <reference field="2" count="1" selected="0">
            <x v="9"/>
          </reference>
          <reference field="3" count="1" selected="0">
            <x v="1"/>
          </reference>
          <reference field="13" count="1" selected="0">
            <x v="5"/>
          </reference>
          <reference field="14" count="1" selected="0">
            <x v="41"/>
          </reference>
          <reference field="15" count="1">
            <x v="2973"/>
          </reference>
        </references>
      </pivotArea>
    </format>
    <format dxfId="1837">
      <pivotArea dataOnly="0" labelOnly="1" fieldPosition="0">
        <references count="5">
          <reference field="2" count="1" selected="0">
            <x v="9"/>
          </reference>
          <reference field="3" count="1" selected="0">
            <x v="1"/>
          </reference>
          <reference field="13" count="1" selected="0">
            <x v="8"/>
          </reference>
          <reference field="14" count="1" selected="0">
            <x v="22"/>
          </reference>
          <reference field="15" count="2">
            <x v="2971"/>
            <x v="2972"/>
          </reference>
        </references>
      </pivotArea>
    </format>
    <format dxfId="1836">
      <pivotArea dataOnly="0" labelOnly="1" fieldPosition="0">
        <references count="5">
          <reference field="2" count="1" selected="0">
            <x v="10"/>
          </reference>
          <reference field="3" count="1" selected="0">
            <x v="4"/>
          </reference>
          <reference field="13" count="1" selected="0">
            <x v="4"/>
          </reference>
          <reference field="14" count="1" selected="0">
            <x v="5"/>
          </reference>
          <reference field="15" count="1">
            <x v="3031"/>
          </reference>
        </references>
      </pivotArea>
    </format>
    <format dxfId="1835">
      <pivotArea dataOnly="0" labelOnly="1" fieldPosition="0">
        <references count="5">
          <reference field="2" count="1" selected="0">
            <x v="10"/>
          </reference>
          <reference field="3" count="1" selected="0">
            <x v="4"/>
          </reference>
          <reference field="13" count="1" selected="0">
            <x v="8"/>
          </reference>
          <reference field="14" count="1" selected="0">
            <x v="22"/>
          </reference>
          <reference field="15" count="1">
            <x v="3030"/>
          </reference>
        </references>
      </pivotArea>
    </format>
    <format dxfId="1834">
      <pivotArea dataOnly="0" labelOnly="1" fieldPosition="0">
        <references count="5">
          <reference field="2" count="1" selected="0">
            <x v="10"/>
          </reference>
          <reference field="3" count="1" selected="0">
            <x v="4"/>
          </reference>
          <reference field="13" count="1" selected="0">
            <x v="8"/>
          </reference>
          <reference field="14" count="1" selected="0">
            <x v="24"/>
          </reference>
          <reference field="15" count="1">
            <x v="3031"/>
          </reference>
        </references>
      </pivotArea>
    </format>
    <format dxfId="1833">
      <pivotArea dataOnly="0" labelOnly="1" fieldPosition="0">
        <references count="5">
          <reference field="2" count="1" selected="0">
            <x v="10"/>
          </reference>
          <reference field="3" count="1" selected="0">
            <x v="4"/>
          </reference>
          <reference field="13" count="1" selected="0">
            <x v="10"/>
          </reference>
          <reference field="14" count="1" selected="0">
            <x v="136"/>
          </reference>
          <reference field="15" count="2">
            <x v="3029"/>
            <x v="3031"/>
          </reference>
        </references>
      </pivotArea>
    </format>
    <format dxfId="1832">
      <pivotArea dataOnly="0" labelOnly="1" fieldPosition="0">
        <references count="5">
          <reference field="2" count="1" selected="0">
            <x v="11"/>
          </reference>
          <reference field="3" count="1" selected="0">
            <x v="1"/>
          </reference>
          <reference field="13" count="1" selected="0">
            <x v="0"/>
          </reference>
          <reference field="14" count="1" selected="0">
            <x v="39"/>
          </reference>
          <reference field="15" count="1">
            <x v="684"/>
          </reference>
        </references>
      </pivotArea>
    </format>
    <format dxfId="1831">
      <pivotArea dataOnly="0" labelOnly="1" fieldPosition="0">
        <references count="5">
          <reference field="2" count="1" selected="0">
            <x v="11"/>
          </reference>
          <reference field="3" count="1" selected="0">
            <x v="1"/>
          </reference>
          <reference field="13" count="1" selected="0">
            <x v="8"/>
          </reference>
          <reference field="14" count="1" selected="0">
            <x v="130"/>
          </reference>
          <reference field="15" count="1">
            <x v="2699"/>
          </reference>
        </references>
      </pivotArea>
    </format>
    <format dxfId="1830">
      <pivotArea dataOnly="0" labelOnly="1" fieldPosition="0">
        <references count="5">
          <reference field="2" count="1" selected="0">
            <x v="11"/>
          </reference>
          <reference field="3" count="1" selected="0">
            <x v="1"/>
          </reference>
          <reference field="13" count="1" selected="0">
            <x v="9"/>
          </reference>
          <reference field="14" count="1" selected="0">
            <x v="121"/>
          </reference>
          <reference field="15" count="1">
            <x v="209"/>
          </reference>
        </references>
      </pivotArea>
    </format>
    <format dxfId="1829">
      <pivotArea dataOnly="0" labelOnly="1" fieldPosition="0">
        <references count="5">
          <reference field="2" count="1" selected="0">
            <x v="11"/>
          </reference>
          <reference field="3" count="1" selected="0">
            <x v="1"/>
          </reference>
          <reference field="13" count="1" selected="0">
            <x v="10"/>
          </reference>
          <reference field="14" count="1" selected="0">
            <x v="3"/>
          </reference>
          <reference field="15" count="1">
            <x v="1256"/>
          </reference>
        </references>
      </pivotArea>
    </format>
    <format dxfId="1828">
      <pivotArea dataOnly="0" labelOnly="1" fieldPosition="0">
        <references count="5">
          <reference field="2" count="1" selected="0">
            <x v="11"/>
          </reference>
          <reference field="3" count="1" selected="0">
            <x v="1"/>
          </reference>
          <reference field="13" count="1" selected="0">
            <x v="10"/>
          </reference>
          <reference field="14" count="1" selected="0">
            <x v="122"/>
          </reference>
          <reference field="15" count="4">
            <x v="397"/>
            <x v="794"/>
            <x v="1798"/>
            <x v="2082"/>
          </reference>
        </references>
      </pivotArea>
    </format>
    <format dxfId="1827">
      <pivotArea dataOnly="0" labelOnly="1" fieldPosition="0">
        <references count="5">
          <reference field="2" count="1" selected="0">
            <x v="11"/>
          </reference>
          <reference field="3" count="1" selected="0">
            <x v="1"/>
          </reference>
          <reference field="13" count="1" selected="0">
            <x v="11"/>
          </reference>
          <reference field="14" count="1" selected="0">
            <x v="96"/>
          </reference>
          <reference field="15" count="1">
            <x v="398"/>
          </reference>
        </references>
      </pivotArea>
    </format>
    <format dxfId="1826">
      <pivotArea dataOnly="0" labelOnly="1" fieldPosition="0">
        <references count="5">
          <reference field="2" count="1" selected="0">
            <x v="11"/>
          </reference>
          <reference field="3" count="1" selected="0">
            <x v="1"/>
          </reference>
          <reference field="13" count="1" selected="0">
            <x v="11"/>
          </reference>
          <reference field="14" count="1" selected="0">
            <x v="116"/>
          </reference>
          <reference field="15" count="2">
            <x v="1825"/>
            <x v="1889"/>
          </reference>
        </references>
      </pivotArea>
    </format>
    <format dxfId="1825">
      <pivotArea dataOnly="0" labelOnly="1" fieldPosition="0">
        <references count="5">
          <reference field="2" count="1" selected="0">
            <x v="11"/>
          </reference>
          <reference field="3" count="1" selected="0">
            <x v="1"/>
          </reference>
          <reference field="13" count="1" selected="0">
            <x v="11"/>
          </reference>
          <reference field="14" count="1" selected="0">
            <x v="134"/>
          </reference>
          <reference field="15" count="3">
            <x v="388"/>
            <x v="1019"/>
            <x v="1155"/>
          </reference>
        </references>
      </pivotArea>
    </format>
    <format dxfId="1824">
      <pivotArea dataOnly="0" labelOnly="1" fieldPosition="0">
        <references count="5">
          <reference field="2" count="1" selected="0">
            <x v="11"/>
          </reference>
          <reference field="3" count="1" selected="0">
            <x v="1"/>
          </reference>
          <reference field="13" count="1" selected="0">
            <x v="15"/>
          </reference>
          <reference field="14" count="1" selected="0">
            <x v="70"/>
          </reference>
          <reference field="15" count="2">
            <x v="215"/>
            <x v="2188"/>
          </reference>
        </references>
      </pivotArea>
    </format>
    <format dxfId="1823">
      <pivotArea dataOnly="0" labelOnly="1" fieldPosition="0">
        <references count="5">
          <reference field="2" count="1" selected="0">
            <x v="11"/>
          </reference>
          <reference field="3" count="1" selected="0">
            <x v="1"/>
          </reference>
          <reference field="13" count="1" selected="0">
            <x v="15"/>
          </reference>
          <reference field="14" count="1" selected="0">
            <x v="112"/>
          </reference>
          <reference field="15" count="1">
            <x v="2187"/>
          </reference>
        </references>
      </pivotArea>
    </format>
    <format dxfId="1822">
      <pivotArea dataOnly="0" labelOnly="1" fieldPosition="0">
        <references count="5">
          <reference field="2" count="1" selected="0">
            <x v="11"/>
          </reference>
          <reference field="3" count="1" selected="0">
            <x v="1"/>
          </reference>
          <reference field="13" count="1" selected="0">
            <x v="16"/>
          </reference>
          <reference field="14" count="1" selected="0">
            <x v="59"/>
          </reference>
          <reference field="15" count="1">
            <x v="1803"/>
          </reference>
        </references>
      </pivotArea>
    </format>
    <format dxfId="1821">
      <pivotArea dataOnly="0" labelOnly="1" fieldPosition="0">
        <references count="5">
          <reference field="2" count="1" selected="0">
            <x v="11"/>
          </reference>
          <reference field="3" count="1" selected="0">
            <x v="1"/>
          </reference>
          <reference field="13" count="1" selected="0">
            <x v="20"/>
          </reference>
          <reference field="14" count="1" selected="0">
            <x v="49"/>
          </reference>
          <reference field="15" count="1">
            <x v="2182"/>
          </reference>
        </references>
      </pivotArea>
    </format>
    <format dxfId="1820">
      <pivotArea dataOnly="0" labelOnly="1" fieldPosition="0">
        <references count="5">
          <reference field="2" count="1" selected="0">
            <x v="11"/>
          </reference>
          <reference field="3" count="1" selected="0">
            <x v="1"/>
          </reference>
          <reference field="13" count="1" selected="0">
            <x v="20"/>
          </reference>
          <reference field="14" count="1" selected="0">
            <x v="76"/>
          </reference>
          <reference field="15" count="1">
            <x v="1518"/>
          </reference>
        </references>
      </pivotArea>
    </format>
    <format dxfId="1819">
      <pivotArea dataOnly="0" labelOnly="1" fieldPosition="0">
        <references count="5">
          <reference field="2" count="1" selected="0">
            <x v="11"/>
          </reference>
          <reference field="3" count="1" selected="0">
            <x v="1"/>
          </reference>
          <reference field="13" count="1" selected="0">
            <x v="20"/>
          </reference>
          <reference field="14" count="1" selected="0">
            <x v="78"/>
          </reference>
          <reference field="15" count="1">
            <x v="414"/>
          </reference>
        </references>
      </pivotArea>
    </format>
    <format dxfId="1818">
      <pivotArea dataOnly="0" labelOnly="1" fieldPosition="0">
        <references count="5">
          <reference field="2" count="1" selected="0">
            <x v="11"/>
          </reference>
          <reference field="3" count="1" selected="0">
            <x v="1"/>
          </reference>
          <reference field="13" count="1" selected="0">
            <x v="20"/>
          </reference>
          <reference field="14" count="1" selected="0">
            <x v="93"/>
          </reference>
          <reference field="15" count="2">
            <x v="1778"/>
            <x v="1779"/>
          </reference>
        </references>
      </pivotArea>
    </format>
    <format dxfId="1817">
      <pivotArea dataOnly="0" labelOnly="1" fieldPosition="0">
        <references count="5">
          <reference field="2" count="1" selected="0">
            <x v="11"/>
          </reference>
          <reference field="3" count="1" selected="0">
            <x v="4"/>
          </reference>
          <reference field="13" count="1" selected="0">
            <x v="3"/>
          </reference>
          <reference field="14" count="1" selected="0">
            <x v="107"/>
          </reference>
          <reference field="15" count="1">
            <x v="2314"/>
          </reference>
        </references>
      </pivotArea>
    </format>
    <format dxfId="1816">
      <pivotArea dataOnly="0" labelOnly="1" fieldPosition="0">
        <references count="5">
          <reference field="2" count="1" selected="0">
            <x v="11"/>
          </reference>
          <reference field="3" count="1" selected="0">
            <x v="4"/>
          </reference>
          <reference field="13" count="1" selected="0">
            <x v="3"/>
          </reference>
          <reference field="14" count="1" selected="0">
            <x v="110"/>
          </reference>
          <reference field="15" count="1">
            <x v="2421"/>
          </reference>
        </references>
      </pivotArea>
    </format>
    <format dxfId="1815">
      <pivotArea dataOnly="0" labelOnly="1" fieldPosition="0">
        <references count="5">
          <reference field="2" count="1" selected="0">
            <x v="11"/>
          </reference>
          <reference field="3" count="1" selected="0">
            <x v="4"/>
          </reference>
          <reference field="13" count="1" selected="0">
            <x v="4"/>
          </reference>
          <reference field="14" count="1" selected="0">
            <x v="5"/>
          </reference>
          <reference field="15" count="1">
            <x v="609"/>
          </reference>
        </references>
      </pivotArea>
    </format>
    <format dxfId="1814">
      <pivotArea dataOnly="0" labelOnly="1" fieldPosition="0">
        <references count="5">
          <reference field="2" count="1" selected="0">
            <x v="11"/>
          </reference>
          <reference field="3" count="1" selected="0">
            <x v="4"/>
          </reference>
          <reference field="13" count="1" selected="0">
            <x v="6"/>
          </reference>
          <reference field="14" count="1" selected="0">
            <x v="114"/>
          </reference>
          <reference field="15" count="1">
            <x v="1864"/>
          </reference>
        </references>
      </pivotArea>
    </format>
    <format dxfId="1813">
      <pivotArea dataOnly="0" labelOnly="1" fieldPosition="0">
        <references count="5">
          <reference field="2" count="1" selected="0">
            <x v="11"/>
          </reference>
          <reference field="3" count="1" selected="0">
            <x v="4"/>
          </reference>
          <reference field="13" count="1" selected="0">
            <x v="17"/>
          </reference>
          <reference field="14" count="1" selected="0">
            <x v="8"/>
          </reference>
          <reference field="15" count="1">
            <x v="842"/>
          </reference>
        </references>
      </pivotArea>
    </format>
    <format dxfId="1812">
      <pivotArea dataOnly="0" labelOnly="1" fieldPosition="0">
        <references count="5">
          <reference field="2" count="1" selected="0">
            <x v="11"/>
          </reference>
          <reference field="3" count="1" selected="0">
            <x v="4"/>
          </reference>
          <reference field="13" count="1" selected="0">
            <x v="17"/>
          </reference>
          <reference field="14" count="1" selected="0">
            <x v="140"/>
          </reference>
          <reference field="15" count="1">
            <x v="843"/>
          </reference>
        </references>
      </pivotArea>
    </format>
    <format dxfId="1811">
      <pivotArea dataOnly="0" labelOnly="1" fieldPosition="0">
        <references count="5">
          <reference field="2" count="1" selected="0">
            <x v="11"/>
          </reference>
          <reference field="3" count="1" selected="0">
            <x v="4"/>
          </reference>
          <reference field="13" count="1" selected="0">
            <x v="18"/>
          </reference>
          <reference field="14" count="1" selected="0">
            <x v="21"/>
          </reference>
          <reference field="15" count="1">
            <x v="2610"/>
          </reference>
        </references>
      </pivotArea>
    </format>
    <format dxfId="1810">
      <pivotArea dataOnly="0" labelOnly="1" fieldPosition="0">
        <references count="5">
          <reference field="2" count="1" selected="0">
            <x v="11"/>
          </reference>
          <reference field="3" count="1" selected="0">
            <x v="4"/>
          </reference>
          <reference field="13" count="1" selected="0">
            <x v="18"/>
          </reference>
          <reference field="14" count="1" selected="0">
            <x v="137"/>
          </reference>
          <reference field="15" count="1">
            <x v="844"/>
          </reference>
        </references>
      </pivotArea>
    </format>
    <format dxfId="1809">
      <pivotArea dataOnly="0" labelOnly="1" fieldPosition="0">
        <references count="5">
          <reference field="2" count="1" selected="0">
            <x v="11"/>
          </reference>
          <reference field="3" count="1" selected="0">
            <x v="4"/>
          </reference>
          <reference field="13" count="1" selected="0">
            <x v="19"/>
          </reference>
          <reference field="14" count="1" selected="0">
            <x v="28"/>
          </reference>
          <reference field="15" count="1">
            <x v="1364"/>
          </reference>
        </references>
      </pivotArea>
    </format>
    <format dxfId="1808">
      <pivotArea dataOnly="0" labelOnly="1" fieldPosition="0">
        <references count="5">
          <reference field="2" count="1" selected="0">
            <x v="11"/>
          </reference>
          <reference field="3" count="1" selected="0">
            <x v="4"/>
          </reference>
          <reference field="13" count="1" selected="0">
            <x v="19"/>
          </reference>
          <reference field="14" count="1" selected="0">
            <x v="102"/>
          </reference>
          <reference field="15" count="1">
            <x v="1054"/>
          </reference>
        </references>
      </pivotArea>
    </format>
    <format dxfId="1807">
      <pivotArea dataOnly="0" labelOnly="1" fieldPosition="0">
        <references count="5">
          <reference field="2" count="1" selected="0">
            <x v="11"/>
          </reference>
          <reference field="3" count="1" selected="0">
            <x v="4"/>
          </reference>
          <reference field="13" count="1" selected="0">
            <x v="19"/>
          </reference>
          <reference field="14" count="1" selected="0">
            <x v="144"/>
          </reference>
          <reference field="15" count="1">
            <x v="1067"/>
          </reference>
        </references>
      </pivotArea>
    </format>
    <format dxfId="1806">
      <pivotArea dataOnly="0" labelOnly="1" fieldPosition="0">
        <references count="5">
          <reference field="2" count="1" selected="0">
            <x v="12"/>
          </reference>
          <reference field="3" count="1" selected="0">
            <x v="1"/>
          </reference>
          <reference field="13" count="1" selected="0">
            <x v="0"/>
          </reference>
          <reference field="14" count="1" selected="0">
            <x v="39"/>
          </reference>
          <reference field="15" count="1">
            <x v="2123"/>
          </reference>
        </references>
      </pivotArea>
    </format>
    <format dxfId="1805">
      <pivotArea dataOnly="0" labelOnly="1" fieldPosition="0">
        <references count="5">
          <reference field="2" count="1" selected="0">
            <x v="12"/>
          </reference>
          <reference field="3" count="1" selected="0">
            <x v="1"/>
          </reference>
          <reference field="13" count="1" selected="0">
            <x v="0"/>
          </reference>
          <reference field="14" count="1" selected="0">
            <x v="90"/>
          </reference>
          <reference field="15" count="1">
            <x v="1063"/>
          </reference>
        </references>
      </pivotArea>
    </format>
    <format dxfId="1804">
      <pivotArea dataOnly="0" labelOnly="1" fieldPosition="0">
        <references count="5">
          <reference field="2" count="1" selected="0">
            <x v="12"/>
          </reference>
          <reference field="3" count="1" selected="0">
            <x v="1"/>
          </reference>
          <reference field="13" count="1" selected="0">
            <x v="5"/>
          </reference>
          <reference field="14" count="1" selected="0">
            <x v="27"/>
          </reference>
          <reference field="15" count="2">
            <x v="2453"/>
            <x v="2495"/>
          </reference>
        </references>
      </pivotArea>
    </format>
    <format dxfId="1803">
      <pivotArea dataOnly="0" labelOnly="1" fieldPosition="0">
        <references count="5">
          <reference field="2" count="1" selected="0">
            <x v="12"/>
          </reference>
          <reference field="3" count="1" selected="0">
            <x v="1"/>
          </reference>
          <reference field="13" count="1" selected="0">
            <x v="16"/>
          </reference>
          <reference field="14" count="1" selected="0">
            <x v="48"/>
          </reference>
          <reference field="15" count="1">
            <x v="2396"/>
          </reference>
        </references>
      </pivotArea>
    </format>
    <format dxfId="1802">
      <pivotArea dataOnly="0" labelOnly="1" fieldPosition="0">
        <references count="5">
          <reference field="2" count="1" selected="0">
            <x v="12"/>
          </reference>
          <reference field="3" count="1" selected="0">
            <x v="1"/>
          </reference>
          <reference field="13" count="1" selected="0">
            <x v="20"/>
          </reference>
          <reference field="14" count="1" selected="0">
            <x v="51"/>
          </reference>
          <reference field="15" count="1">
            <x v="1150"/>
          </reference>
        </references>
      </pivotArea>
    </format>
    <format dxfId="1801">
      <pivotArea dataOnly="0" labelOnly="1" fieldPosition="0">
        <references count="5">
          <reference field="2" count="1" selected="0">
            <x v="12"/>
          </reference>
          <reference field="3" count="1" selected="0">
            <x v="4"/>
          </reference>
          <reference field="13" count="1" selected="0">
            <x v="3"/>
          </reference>
          <reference field="14" count="1" selected="0">
            <x v="109"/>
          </reference>
          <reference field="15" count="1">
            <x v="1747"/>
          </reference>
        </references>
      </pivotArea>
    </format>
    <format dxfId="1800">
      <pivotArea dataOnly="0" labelOnly="1" fieldPosition="0">
        <references count="5">
          <reference field="2" count="1" selected="0">
            <x v="12"/>
          </reference>
          <reference field="3" count="1" selected="0">
            <x v="4"/>
          </reference>
          <reference field="13" count="1" selected="0">
            <x v="3"/>
          </reference>
          <reference field="14" count="1" selected="0">
            <x v="110"/>
          </reference>
          <reference field="15" count="2">
            <x v="2728"/>
            <x v="2748"/>
          </reference>
        </references>
      </pivotArea>
    </format>
    <format dxfId="1799">
      <pivotArea dataOnly="0" labelOnly="1" fieldPosition="0">
        <references count="5">
          <reference field="2" count="1" selected="0">
            <x v="12"/>
          </reference>
          <reference field="3" count="1" selected="0">
            <x v="4"/>
          </reference>
          <reference field="13" count="1" selected="0">
            <x v="4"/>
          </reference>
          <reference field="14" count="1" selected="0">
            <x v="26"/>
          </reference>
          <reference field="15" count="1">
            <x v="1602"/>
          </reference>
        </references>
      </pivotArea>
    </format>
    <format dxfId="1798">
      <pivotArea dataOnly="0" labelOnly="1" fieldPosition="0">
        <references count="5">
          <reference field="2" count="1" selected="0">
            <x v="12"/>
          </reference>
          <reference field="3" count="1" selected="0">
            <x v="4"/>
          </reference>
          <reference field="13" count="1" selected="0">
            <x v="5"/>
          </reference>
          <reference field="14" count="1" selected="0">
            <x v="41"/>
          </reference>
          <reference field="15" count="3">
            <x v="211"/>
            <x v="552"/>
            <x v="733"/>
          </reference>
        </references>
      </pivotArea>
    </format>
    <format dxfId="1797">
      <pivotArea dataOnly="0" labelOnly="1" fieldPosition="0">
        <references count="5">
          <reference field="2" count="1" selected="0">
            <x v="12"/>
          </reference>
          <reference field="3" count="1" selected="0">
            <x v="4"/>
          </reference>
          <reference field="13" count="1" selected="0">
            <x v="17"/>
          </reference>
          <reference field="14" count="1" selected="0">
            <x v="8"/>
          </reference>
          <reference field="15" count="1">
            <x v="2640"/>
          </reference>
        </references>
      </pivotArea>
    </format>
    <format dxfId="1796">
      <pivotArea dataOnly="0" labelOnly="1" fieldPosition="0">
        <references count="5">
          <reference field="2" count="1" selected="0">
            <x v="12"/>
          </reference>
          <reference field="3" count="1" selected="0">
            <x v="4"/>
          </reference>
          <reference field="13" count="1" selected="0">
            <x v="19"/>
          </reference>
          <reference field="14" count="1" selected="0">
            <x v="28"/>
          </reference>
          <reference field="15" count="1">
            <x v="2746"/>
          </reference>
        </references>
      </pivotArea>
    </format>
    <format dxfId="1795">
      <pivotArea dataOnly="0" labelOnly="1" fieldPosition="0">
        <references count="5">
          <reference field="2" count="1" selected="0">
            <x v="12"/>
          </reference>
          <reference field="3" count="1" selected="0">
            <x v="4"/>
          </reference>
          <reference field="13" count="1" selected="0">
            <x v="19"/>
          </reference>
          <reference field="14" count="1" selected="0">
            <x v="30"/>
          </reference>
          <reference field="15" count="3">
            <x v="219"/>
            <x v="1432"/>
            <x v="2747"/>
          </reference>
        </references>
      </pivotArea>
    </format>
    <format dxfId="1794">
      <pivotArea dataOnly="0" labelOnly="1" fieldPosition="0">
        <references count="5">
          <reference field="2" count="1" selected="0">
            <x v="12"/>
          </reference>
          <reference field="3" count="1" selected="0">
            <x v="4"/>
          </reference>
          <reference field="13" count="1" selected="0">
            <x v="19"/>
          </reference>
          <reference field="14" count="1" selected="0">
            <x v="102"/>
          </reference>
          <reference field="15" count="2">
            <x v="676"/>
            <x v="2727"/>
          </reference>
        </references>
      </pivotArea>
    </format>
    <format dxfId="1793">
      <pivotArea dataOnly="0" labelOnly="1" fieldPosition="0">
        <references count="5">
          <reference field="2" count="1" selected="0">
            <x v="12"/>
          </reference>
          <reference field="3" count="1" selected="0">
            <x v="4"/>
          </reference>
          <reference field="13" count="1" selected="0">
            <x v="19"/>
          </reference>
          <reference field="14" count="1" selected="0">
            <x v="143"/>
          </reference>
          <reference field="15" count="1">
            <x v="456"/>
          </reference>
        </references>
      </pivotArea>
    </format>
    <format dxfId="1792">
      <pivotArea dataOnly="0" labelOnly="1" fieldPosition="0">
        <references count="5">
          <reference field="2" count="1" selected="0">
            <x v="13"/>
          </reference>
          <reference field="3" count="1" selected="0">
            <x v="2"/>
          </reference>
          <reference field="13" count="1" selected="0">
            <x v="0"/>
          </reference>
          <reference field="14" count="1" selected="0">
            <x v="47"/>
          </reference>
          <reference field="15" count="1">
            <x v="2024"/>
          </reference>
        </references>
      </pivotArea>
    </format>
    <format dxfId="1791">
      <pivotArea dataOnly="0" labelOnly="1" fieldPosition="0">
        <references count="5">
          <reference field="2" count="1" selected="0">
            <x v="13"/>
          </reference>
          <reference field="3" count="1" selected="0">
            <x v="2"/>
          </reference>
          <reference field="13" count="1" selected="0">
            <x v="1"/>
          </reference>
          <reference field="14" count="1" selected="0">
            <x v="23"/>
          </reference>
          <reference field="15" count="1">
            <x v="568"/>
          </reference>
        </references>
      </pivotArea>
    </format>
    <format dxfId="1790">
      <pivotArea dataOnly="0" labelOnly="1" fieldPosition="0">
        <references count="5">
          <reference field="2" count="1" selected="0">
            <x v="13"/>
          </reference>
          <reference field="3" count="1" selected="0">
            <x v="2"/>
          </reference>
          <reference field="13" count="1" selected="0">
            <x v="1"/>
          </reference>
          <reference field="14" count="1" selected="0">
            <x v="38"/>
          </reference>
          <reference field="15" count="1">
            <x v="1629"/>
          </reference>
        </references>
      </pivotArea>
    </format>
    <format dxfId="1789">
      <pivotArea dataOnly="0" labelOnly="1" fieldPosition="0">
        <references count="5">
          <reference field="2" count="1" selected="0">
            <x v="13"/>
          </reference>
          <reference field="3" count="1" selected="0">
            <x v="2"/>
          </reference>
          <reference field="13" count="1" selected="0">
            <x v="3"/>
          </reference>
          <reference field="14" count="1" selected="0">
            <x v="110"/>
          </reference>
          <reference field="15" count="1">
            <x v="2562"/>
          </reference>
        </references>
      </pivotArea>
    </format>
    <format dxfId="1788">
      <pivotArea dataOnly="0" labelOnly="1" fieldPosition="0">
        <references count="5">
          <reference field="2" count="1" selected="0">
            <x v="13"/>
          </reference>
          <reference field="3" count="1" selected="0">
            <x v="2"/>
          </reference>
          <reference field="13" count="1" selected="0">
            <x v="4"/>
          </reference>
          <reference field="14" count="1" selected="0">
            <x v="5"/>
          </reference>
          <reference field="15" count="1">
            <x v="285"/>
          </reference>
        </references>
      </pivotArea>
    </format>
    <format dxfId="1787">
      <pivotArea dataOnly="0" labelOnly="1" fieldPosition="0">
        <references count="5">
          <reference field="2" count="1" selected="0">
            <x v="13"/>
          </reference>
          <reference field="3" count="1" selected="0">
            <x v="2"/>
          </reference>
          <reference field="13" count="1" selected="0">
            <x v="4"/>
          </reference>
          <reference field="14" count="1" selected="0">
            <x v="83"/>
          </reference>
          <reference field="15" count="1">
            <x v="284"/>
          </reference>
        </references>
      </pivotArea>
    </format>
    <format dxfId="1786">
      <pivotArea dataOnly="0" labelOnly="1" fieldPosition="0">
        <references count="5">
          <reference field="2" count="1" selected="0">
            <x v="13"/>
          </reference>
          <reference field="3" count="1" selected="0">
            <x v="2"/>
          </reference>
          <reference field="13" count="1" selected="0">
            <x v="4"/>
          </reference>
          <reference field="14" count="1" selected="0">
            <x v="129"/>
          </reference>
          <reference field="15" count="1">
            <x v="381"/>
          </reference>
        </references>
      </pivotArea>
    </format>
    <format dxfId="1785">
      <pivotArea dataOnly="0" labelOnly="1" fieldPosition="0">
        <references count="5">
          <reference field="2" count="1" selected="0">
            <x v="13"/>
          </reference>
          <reference field="3" count="1" selected="0">
            <x v="2"/>
          </reference>
          <reference field="13" count="1" selected="0">
            <x v="5"/>
          </reference>
          <reference field="14" count="1" selected="0">
            <x v="27"/>
          </reference>
          <reference field="15" count="1">
            <x v="1911"/>
          </reference>
        </references>
      </pivotArea>
    </format>
    <format dxfId="1784">
      <pivotArea dataOnly="0" labelOnly="1" fieldPosition="0">
        <references count="5">
          <reference field="2" count="1" selected="0">
            <x v="13"/>
          </reference>
          <reference field="3" count="1" selected="0">
            <x v="2"/>
          </reference>
          <reference field="13" count="1" selected="0">
            <x v="5"/>
          </reference>
          <reference field="14" count="1" selected="0">
            <x v="41"/>
          </reference>
          <reference field="15" count="1">
            <x v="1472"/>
          </reference>
        </references>
      </pivotArea>
    </format>
    <format dxfId="1783">
      <pivotArea dataOnly="0" labelOnly="1" fieldPosition="0">
        <references count="5">
          <reference field="2" count="1" selected="0">
            <x v="13"/>
          </reference>
          <reference field="3" count="1" selected="0">
            <x v="2"/>
          </reference>
          <reference field="13" count="1" selected="0">
            <x v="10"/>
          </reference>
          <reference field="14" count="1" selected="0">
            <x v="106"/>
          </reference>
          <reference field="15" count="1">
            <x v="382"/>
          </reference>
        </references>
      </pivotArea>
    </format>
    <format dxfId="1782">
      <pivotArea dataOnly="0" labelOnly="1" fieldPosition="0">
        <references count="5">
          <reference field="2" count="1" selected="0">
            <x v="13"/>
          </reference>
          <reference field="3" count="1" selected="0">
            <x v="2"/>
          </reference>
          <reference field="13" count="1" selected="0">
            <x v="10"/>
          </reference>
          <reference field="14" count="1" selected="0">
            <x v="136"/>
          </reference>
          <reference field="15" count="1">
            <x v="1917"/>
          </reference>
        </references>
      </pivotArea>
    </format>
    <format dxfId="1781">
      <pivotArea dataOnly="0" labelOnly="1" fieldPosition="0">
        <references count="5">
          <reference field="2" count="1" selected="0">
            <x v="13"/>
          </reference>
          <reference field="3" count="1" selected="0">
            <x v="2"/>
          </reference>
          <reference field="13" count="1" selected="0">
            <x v="11"/>
          </reference>
          <reference field="14" count="1" selected="0">
            <x v="105"/>
          </reference>
          <reference field="15" count="1">
            <x v="392"/>
          </reference>
        </references>
      </pivotArea>
    </format>
    <format dxfId="1780">
      <pivotArea dataOnly="0" labelOnly="1" fieldPosition="0">
        <references count="5">
          <reference field="2" count="1" selected="0">
            <x v="13"/>
          </reference>
          <reference field="3" count="1" selected="0">
            <x v="2"/>
          </reference>
          <reference field="13" count="1" selected="0">
            <x v="17"/>
          </reference>
          <reference field="14" count="1" selected="0">
            <x v="8"/>
          </reference>
          <reference field="15" count="1">
            <x v="380"/>
          </reference>
        </references>
      </pivotArea>
    </format>
    <format dxfId="1779">
      <pivotArea dataOnly="0" labelOnly="1" fieldPosition="0">
        <references count="5">
          <reference field="2" count="1" selected="0">
            <x v="13"/>
          </reference>
          <reference field="3" count="1" selected="0">
            <x v="2"/>
          </reference>
          <reference field="13" count="1" selected="0">
            <x v="19"/>
          </reference>
          <reference field="14" count="1" selected="0">
            <x v="28"/>
          </reference>
          <reference field="15" count="1">
            <x v="391"/>
          </reference>
        </references>
      </pivotArea>
    </format>
    <format dxfId="1778">
      <pivotArea dataOnly="0" labelOnly="1" fieldPosition="0">
        <references count="5">
          <reference field="2" count="1" selected="0">
            <x v="13"/>
          </reference>
          <reference field="3" count="1" selected="0">
            <x v="2"/>
          </reference>
          <reference field="13" count="1" selected="0">
            <x v="19"/>
          </reference>
          <reference field="14" count="1" selected="0">
            <x v="30"/>
          </reference>
          <reference field="15" count="1">
            <x v="1860"/>
          </reference>
        </references>
      </pivotArea>
    </format>
    <format dxfId="1777">
      <pivotArea dataOnly="0" labelOnly="1" fieldPosition="0">
        <references count="5">
          <reference field="2" count="1" selected="0">
            <x v="13"/>
          </reference>
          <reference field="3" count="1" selected="0">
            <x v="2"/>
          </reference>
          <reference field="13" count="1" selected="0">
            <x v="20"/>
          </reference>
          <reference field="14" count="1" selected="0">
            <x v="36"/>
          </reference>
          <reference field="15" count="1">
            <x v="730"/>
          </reference>
        </references>
      </pivotArea>
    </format>
    <format dxfId="1776">
      <pivotArea dataOnly="0" labelOnly="1" fieldPosition="0">
        <references count="5">
          <reference field="2" count="1" selected="0">
            <x v="14"/>
          </reference>
          <reference field="3" count="1" selected="0">
            <x v="0"/>
          </reference>
          <reference field="13" count="1" selected="0">
            <x v="1"/>
          </reference>
          <reference field="14" count="1" selected="0">
            <x v="38"/>
          </reference>
          <reference field="15" count="1">
            <x v="1127"/>
          </reference>
        </references>
      </pivotArea>
    </format>
    <format dxfId="1775">
      <pivotArea dataOnly="0" labelOnly="1" fieldPosition="0">
        <references count="5">
          <reference field="2" count="1" selected="0">
            <x v="14"/>
          </reference>
          <reference field="3" count="1" selected="0">
            <x v="0"/>
          </reference>
          <reference field="13" count="1" selected="0">
            <x v="4"/>
          </reference>
          <reference field="14" count="1" selected="0">
            <x v="1"/>
          </reference>
          <reference field="15" count="1">
            <x v="1880"/>
          </reference>
        </references>
      </pivotArea>
    </format>
    <format dxfId="1774">
      <pivotArea dataOnly="0" labelOnly="1" fieldPosition="0">
        <references count="5">
          <reference field="2" count="1" selected="0">
            <x v="14"/>
          </reference>
          <reference field="3" count="1" selected="0">
            <x v="0"/>
          </reference>
          <reference field="13" count="1" selected="0">
            <x v="4"/>
          </reference>
          <reference field="14" count="1" selected="0">
            <x v="42"/>
          </reference>
          <reference field="15" count="2">
            <x v="1990"/>
            <x v="2350"/>
          </reference>
        </references>
      </pivotArea>
    </format>
    <format dxfId="1773">
      <pivotArea dataOnly="0" labelOnly="1" fieldPosition="0">
        <references count="5">
          <reference field="2" count="1" selected="0">
            <x v="14"/>
          </reference>
          <reference field="3" count="1" selected="0">
            <x v="0"/>
          </reference>
          <reference field="13" count="1" selected="0">
            <x v="4"/>
          </reference>
          <reference field="14" count="1" selected="0">
            <x v="87"/>
          </reference>
          <reference field="15" count="1">
            <x v="778"/>
          </reference>
        </references>
      </pivotArea>
    </format>
    <format dxfId="1772">
      <pivotArea dataOnly="0" labelOnly="1" fieldPosition="0">
        <references count="5">
          <reference field="2" count="1" selected="0">
            <x v="14"/>
          </reference>
          <reference field="3" count="1" selected="0">
            <x v="0"/>
          </reference>
          <reference field="13" count="1" selected="0">
            <x v="4"/>
          </reference>
          <reference field="14" count="1" selected="0">
            <x v="88"/>
          </reference>
          <reference field="15" count="1">
            <x v="1102"/>
          </reference>
        </references>
      </pivotArea>
    </format>
    <format dxfId="1771">
      <pivotArea dataOnly="0" labelOnly="1" fieldPosition="0">
        <references count="5">
          <reference field="2" count="1" selected="0">
            <x v="14"/>
          </reference>
          <reference field="3" count="1" selected="0">
            <x v="0"/>
          </reference>
          <reference field="13" count="1" selected="0">
            <x v="4"/>
          </reference>
          <reference field="14" count="1" selected="0">
            <x v="94"/>
          </reference>
          <reference field="15" count="1">
            <x v="1433"/>
          </reference>
        </references>
      </pivotArea>
    </format>
    <format dxfId="1770">
      <pivotArea dataOnly="0" labelOnly="1" fieldPosition="0">
        <references count="5">
          <reference field="2" count="1" selected="0">
            <x v="14"/>
          </reference>
          <reference field="3" count="1" selected="0">
            <x v="0"/>
          </reference>
          <reference field="13" count="1" selected="0">
            <x v="4"/>
          </reference>
          <reference field="14" count="1" selected="0">
            <x v="129"/>
          </reference>
          <reference field="15" count="1">
            <x v="6"/>
          </reference>
        </references>
      </pivotArea>
    </format>
    <format dxfId="1769">
      <pivotArea dataOnly="0" labelOnly="1" fieldPosition="0">
        <references count="5">
          <reference field="2" count="1" selected="0">
            <x v="14"/>
          </reference>
          <reference field="3" count="1" selected="0">
            <x v="0"/>
          </reference>
          <reference field="13" count="1" selected="0">
            <x v="6"/>
          </reference>
          <reference field="14" count="1" selected="0">
            <x v="18"/>
          </reference>
          <reference field="15" count="1">
            <x v="652"/>
          </reference>
        </references>
      </pivotArea>
    </format>
    <format dxfId="1768">
      <pivotArea dataOnly="0" labelOnly="1" fieldPosition="0">
        <references count="5">
          <reference field="2" count="1" selected="0">
            <x v="14"/>
          </reference>
          <reference field="3" count="1" selected="0">
            <x v="0"/>
          </reference>
          <reference field="13" count="1" selected="0">
            <x v="6"/>
          </reference>
          <reference field="14" count="1" selected="0">
            <x v="50"/>
          </reference>
          <reference field="15" count="1">
            <x v="693"/>
          </reference>
        </references>
      </pivotArea>
    </format>
    <format dxfId="1767">
      <pivotArea dataOnly="0" labelOnly="1" fieldPosition="0">
        <references count="5">
          <reference field="2" count="1" selected="0">
            <x v="14"/>
          </reference>
          <reference field="3" count="1" selected="0">
            <x v="0"/>
          </reference>
          <reference field="13" count="1" selected="0">
            <x v="10"/>
          </reference>
          <reference field="14" count="1" selected="0">
            <x v="122"/>
          </reference>
          <reference field="15" count="1">
            <x v="1874"/>
          </reference>
        </references>
      </pivotArea>
    </format>
    <format dxfId="1766">
      <pivotArea dataOnly="0" labelOnly="1" fieldPosition="0">
        <references count="5">
          <reference field="2" count="1" selected="0">
            <x v="14"/>
          </reference>
          <reference field="3" count="1" selected="0">
            <x v="0"/>
          </reference>
          <reference field="13" count="1" selected="0">
            <x v="10"/>
          </reference>
          <reference field="14" count="1" selected="0">
            <x v="136"/>
          </reference>
          <reference field="15" count="1">
            <x v="706"/>
          </reference>
        </references>
      </pivotArea>
    </format>
    <format dxfId="1765">
      <pivotArea dataOnly="0" labelOnly="1" fieldPosition="0">
        <references count="5">
          <reference field="2" count="1" selected="0">
            <x v="14"/>
          </reference>
          <reference field="3" count="1" selected="0">
            <x v="0"/>
          </reference>
          <reference field="13" count="1" selected="0">
            <x v="11"/>
          </reference>
          <reference field="14" count="1" selected="0">
            <x v="116"/>
          </reference>
          <reference field="15" count="1">
            <x v="1708"/>
          </reference>
        </references>
      </pivotArea>
    </format>
    <format dxfId="1764">
      <pivotArea dataOnly="0" labelOnly="1" fieldPosition="0">
        <references count="5">
          <reference field="2" count="1" selected="0">
            <x v="14"/>
          </reference>
          <reference field="3" count="1" selected="0">
            <x v="0"/>
          </reference>
          <reference field="13" count="1" selected="0">
            <x v="15"/>
          </reference>
          <reference field="14" count="1" selected="0">
            <x v="112"/>
          </reference>
          <reference field="15" count="1">
            <x v="713"/>
          </reference>
        </references>
      </pivotArea>
    </format>
    <format dxfId="1763">
      <pivotArea dataOnly="0" labelOnly="1" fieldPosition="0">
        <references count="5">
          <reference field="2" count="1" selected="0">
            <x v="14"/>
          </reference>
          <reference field="3" count="1" selected="0">
            <x v="0"/>
          </reference>
          <reference field="13" count="1" selected="0">
            <x v="18"/>
          </reference>
          <reference field="14" count="1" selected="0">
            <x v="100"/>
          </reference>
          <reference field="15" count="1">
            <x v="1887"/>
          </reference>
        </references>
      </pivotArea>
    </format>
    <format dxfId="1762">
      <pivotArea dataOnly="0" labelOnly="1" fieldPosition="0">
        <references count="5">
          <reference field="2" count="1" selected="0">
            <x v="14"/>
          </reference>
          <reference field="3" count="1" selected="0">
            <x v="0"/>
          </reference>
          <reference field="13" count="1" selected="0">
            <x v="19"/>
          </reference>
          <reference field="14" count="1" selected="0">
            <x v="30"/>
          </reference>
          <reference field="15" count="2">
            <x v="714"/>
            <x v="1875"/>
          </reference>
        </references>
      </pivotArea>
    </format>
    <format dxfId="1761">
      <pivotArea dataOnly="0" labelOnly="1" fieldPosition="0">
        <references count="5">
          <reference field="2" count="1" selected="0">
            <x v="14"/>
          </reference>
          <reference field="3" count="1" selected="0">
            <x v="0"/>
          </reference>
          <reference field="13" count="1" selected="0">
            <x v="19"/>
          </reference>
          <reference field="14" count="1" selected="0">
            <x v="144"/>
          </reference>
          <reference field="15" count="1">
            <x v="789"/>
          </reference>
        </references>
      </pivotArea>
    </format>
    <format dxfId="1760">
      <pivotArea dataOnly="0" labelOnly="1" fieldPosition="0">
        <references count="5">
          <reference field="2" count="1" selected="0">
            <x v="14"/>
          </reference>
          <reference field="3" count="1" selected="0">
            <x v="3"/>
          </reference>
          <reference field="13" count="1" selected="0">
            <x v="8"/>
          </reference>
          <reference field="14" count="1" selected="0">
            <x v="130"/>
          </reference>
          <reference field="15" count="1">
            <x v="2406"/>
          </reference>
        </references>
      </pivotArea>
    </format>
    <format dxfId="1759">
      <pivotArea dataOnly="0" labelOnly="1" fieldPosition="0">
        <references count="5">
          <reference field="2" count="1" selected="0">
            <x v="14"/>
          </reference>
          <reference field="3" count="1" selected="0">
            <x v="3"/>
          </reference>
          <reference field="13" count="1" selected="0">
            <x v="10"/>
          </reference>
          <reference field="14" count="1" selected="0">
            <x v="3"/>
          </reference>
          <reference field="15" count="1">
            <x v="2407"/>
          </reference>
        </references>
      </pivotArea>
    </format>
    <format dxfId="1758">
      <pivotArea dataOnly="0" labelOnly="1" fieldPosition="0">
        <references count="5">
          <reference field="2" count="1" selected="0">
            <x v="14"/>
          </reference>
          <reference field="3" count="1" selected="0">
            <x v="3"/>
          </reference>
          <reference field="13" count="1" selected="0">
            <x v="14"/>
          </reference>
          <reference field="14" count="1" selected="0">
            <x v="113"/>
          </reference>
          <reference field="15" count="1">
            <x v="2410"/>
          </reference>
        </references>
      </pivotArea>
    </format>
    <format dxfId="1757">
      <pivotArea dataOnly="0" labelOnly="1" fieldPosition="0">
        <references count="5">
          <reference field="2" count="1" selected="0">
            <x v="14"/>
          </reference>
          <reference field="3" count="1" selected="0">
            <x v="3"/>
          </reference>
          <reference field="13" count="1" selected="0">
            <x v="15"/>
          </reference>
          <reference field="14" count="1" selected="0">
            <x v="112"/>
          </reference>
          <reference field="15" count="1">
            <x v="2408"/>
          </reference>
        </references>
      </pivotArea>
    </format>
    <format dxfId="1756">
      <pivotArea dataOnly="0" labelOnly="1" fieldPosition="0">
        <references count="5">
          <reference field="2" count="1" selected="0">
            <x v="14"/>
          </reference>
          <reference field="3" count="1" selected="0">
            <x v="5"/>
          </reference>
          <reference field="13" count="1" selected="0">
            <x v="10"/>
          </reference>
          <reference field="14" count="1" selected="0">
            <x v="122"/>
          </reference>
          <reference field="15" count="1">
            <x v="1910"/>
          </reference>
        </references>
      </pivotArea>
    </format>
    <format dxfId="1755">
      <pivotArea dataOnly="0" labelOnly="1" fieldPosition="0">
        <references count="5">
          <reference field="2" count="1" selected="0">
            <x v="14"/>
          </reference>
          <reference field="3" count="1" selected="0">
            <x v="5"/>
          </reference>
          <reference field="13" count="1" selected="0">
            <x v="15"/>
          </reference>
          <reference field="14" count="1" selected="0">
            <x v="53"/>
          </reference>
          <reference field="15" count="1">
            <x v="1827"/>
          </reference>
        </references>
      </pivotArea>
    </format>
    <format dxfId="1754">
      <pivotArea dataOnly="0" labelOnly="1" fieldPosition="0">
        <references count="5">
          <reference field="2" count="1" selected="0">
            <x v="14"/>
          </reference>
          <reference field="3" count="1" selected="0">
            <x v="5"/>
          </reference>
          <reference field="13" count="1" selected="0">
            <x v="17"/>
          </reference>
          <reference field="14" count="1" selected="0">
            <x v="8"/>
          </reference>
          <reference field="15" count="3">
            <x v="1144"/>
            <x v="1564"/>
            <x v="1793"/>
          </reference>
        </references>
      </pivotArea>
    </format>
    <format dxfId="1753">
      <pivotArea dataOnly="0" labelOnly="1" fieldPosition="0">
        <references count="5">
          <reference field="2" count="1" selected="0">
            <x v="15"/>
          </reference>
          <reference field="3" count="1" selected="0">
            <x v="1"/>
          </reference>
          <reference field="13" count="1" selected="0">
            <x v="0"/>
          </reference>
          <reference field="14" count="1" selected="0">
            <x v="37"/>
          </reference>
          <reference field="15" count="1">
            <x v="1767"/>
          </reference>
        </references>
      </pivotArea>
    </format>
    <format dxfId="1752">
      <pivotArea dataOnly="0" labelOnly="1" fieldPosition="0">
        <references count="5">
          <reference field="2" count="1" selected="0">
            <x v="15"/>
          </reference>
          <reference field="3" count="1" selected="0">
            <x v="1"/>
          </reference>
          <reference field="13" count="1" selected="0">
            <x v="0"/>
          </reference>
          <reference field="14" count="1" selected="0">
            <x v="39"/>
          </reference>
          <reference field="15" count="3">
            <x v="604"/>
            <x v="1275"/>
            <x v="2579"/>
          </reference>
        </references>
      </pivotArea>
    </format>
    <format dxfId="1751">
      <pivotArea dataOnly="0" labelOnly="1" fieldPosition="0">
        <references count="5">
          <reference field="2" count="1" selected="0">
            <x v="15"/>
          </reference>
          <reference field="3" count="1" selected="0">
            <x v="1"/>
          </reference>
          <reference field="13" count="1" selected="0">
            <x v="0"/>
          </reference>
          <reference field="14" count="1" selected="0">
            <x v="47"/>
          </reference>
          <reference field="15" count="1">
            <x v="1777"/>
          </reference>
        </references>
      </pivotArea>
    </format>
    <format dxfId="1750">
      <pivotArea dataOnly="0" labelOnly="1" fieldPosition="0">
        <references count="5">
          <reference field="2" count="1" selected="0">
            <x v="15"/>
          </reference>
          <reference field="3" count="1" selected="0">
            <x v="1"/>
          </reference>
          <reference field="13" count="1" selected="0">
            <x v="0"/>
          </reference>
          <reference field="14" count="1" selected="0">
            <x v="90"/>
          </reference>
          <reference field="15" count="1">
            <x v="1025"/>
          </reference>
        </references>
      </pivotArea>
    </format>
    <format dxfId="1749">
      <pivotArea dataOnly="0" labelOnly="1" fieldPosition="0">
        <references count="5">
          <reference field="2" count="1" selected="0">
            <x v="15"/>
          </reference>
          <reference field="3" count="1" selected="0">
            <x v="1"/>
          </reference>
          <reference field="13" count="1" selected="0">
            <x v="10"/>
          </reference>
          <reference field="14" count="1" selected="0">
            <x v="3"/>
          </reference>
          <reference field="15" count="2">
            <x v="303"/>
            <x v="2304"/>
          </reference>
        </references>
      </pivotArea>
    </format>
    <format dxfId="1748">
      <pivotArea dataOnly="0" labelOnly="1" fieldPosition="0">
        <references count="5">
          <reference field="2" count="1" selected="0">
            <x v="15"/>
          </reference>
          <reference field="3" count="1" selected="0">
            <x v="1"/>
          </reference>
          <reference field="13" count="1" selected="0">
            <x v="10"/>
          </reference>
          <reference field="14" count="1" selected="0">
            <x v="122"/>
          </reference>
          <reference field="15" count="2">
            <x v="2574"/>
            <x v="2575"/>
          </reference>
        </references>
      </pivotArea>
    </format>
    <format dxfId="1747">
      <pivotArea dataOnly="0" labelOnly="1" fieldPosition="0">
        <references count="5">
          <reference field="2" count="1" selected="0">
            <x v="15"/>
          </reference>
          <reference field="3" count="1" selected="0">
            <x v="1"/>
          </reference>
          <reference field="13" count="1" selected="0">
            <x v="10"/>
          </reference>
          <reference field="14" count="1" selected="0">
            <x v="136"/>
          </reference>
          <reference field="15" count="1">
            <x v="1026"/>
          </reference>
        </references>
      </pivotArea>
    </format>
    <format dxfId="1746">
      <pivotArea dataOnly="0" labelOnly="1" fieldPosition="0">
        <references count="5">
          <reference field="2" count="1" selected="0">
            <x v="15"/>
          </reference>
          <reference field="3" count="1" selected="0">
            <x v="1"/>
          </reference>
          <reference field="13" count="1" selected="0">
            <x v="13"/>
          </reference>
          <reference field="14" count="1" selected="0">
            <x v="16"/>
          </reference>
          <reference field="15" count="1">
            <x v="2559"/>
          </reference>
        </references>
      </pivotArea>
    </format>
    <format dxfId="1745">
      <pivotArea dataOnly="0" labelOnly="1" fieldPosition="0">
        <references count="5">
          <reference field="2" count="1" selected="0">
            <x v="15"/>
          </reference>
          <reference field="3" count="1" selected="0">
            <x v="1"/>
          </reference>
          <reference field="13" count="1" selected="0">
            <x v="16"/>
          </reference>
          <reference field="14" count="1" selected="0">
            <x v="59"/>
          </reference>
          <reference field="15" count="1">
            <x v="1991"/>
          </reference>
        </references>
      </pivotArea>
    </format>
    <format dxfId="1744">
      <pivotArea dataOnly="0" labelOnly="1" fieldPosition="0">
        <references count="5">
          <reference field="2" count="1" selected="0">
            <x v="15"/>
          </reference>
          <reference field="3" count="1" selected="0">
            <x v="1"/>
          </reference>
          <reference field="13" count="1" selected="0">
            <x v="20"/>
          </reference>
          <reference field="14" count="1" selected="0">
            <x v="81"/>
          </reference>
          <reference field="15" count="1">
            <x v="1696"/>
          </reference>
        </references>
      </pivotArea>
    </format>
    <format dxfId="1743">
      <pivotArea dataOnly="0" labelOnly="1" fieldPosition="0">
        <references count="5">
          <reference field="2" count="1" selected="0">
            <x v="15"/>
          </reference>
          <reference field="3" count="1" selected="0">
            <x v="4"/>
          </reference>
          <reference field="13" count="1" selected="0">
            <x v="1"/>
          </reference>
          <reference field="14" count="1" selected="0">
            <x v="23"/>
          </reference>
          <reference field="15" count="10">
            <x v="916"/>
            <x v="917"/>
            <x v="921"/>
            <x v="928"/>
            <x v="929"/>
            <x v="937"/>
            <x v="938"/>
            <x v="939"/>
            <x v="940"/>
            <x v="941"/>
          </reference>
        </references>
      </pivotArea>
    </format>
    <format dxfId="1742">
      <pivotArea dataOnly="0" labelOnly="1" fieldPosition="0">
        <references count="5">
          <reference field="2" count="1" selected="0">
            <x v="15"/>
          </reference>
          <reference field="3" count="1" selected="0">
            <x v="4"/>
          </reference>
          <reference field="13" count="1" selected="0">
            <x v="1"/>
          </reference>
          <reference field="14" count="1" selected="0">
            <x v="38"/>
          </reference>
          <reference field="15" count="1">
            <x v="1718"/>
          </reference>
        </references>
      </pivotArea>
    </format>
    <format dxfId="1741">
      <pivotArea dataOnly="0" labelOnly="1" fieldPosition="0">
        <references count="5">
          <reference field="2" count="1" selected="0">
            <x v="15"/>
          </reference>
          <reference field="3" count="1" selected="0">
            <x v="4"/>
          </reference>
          <reference field="13" count="1" selected="0">
            <x v="2"/>
          </reference>
          <reference field="14" count="1" selected="0">
            <x v="98"/>
          </reference>
          <reference field="15" count="3">
            <x v="2049"/>
            <x v="2052"/>
            <x v="2057"/>
          </reference>
        </references>
      </pivotArea>
    </format>
    <format dxfId="1740">
      <pivotArea dataOnly="0" labelOnly="1" fieldPosition="0">
        <references count="5">
          <reference field="2" count="1" selected="0">
            <x v="15"/>
          </reference>
          <reference field="3" count="1" selected="0">
            <x v="4"/>
          </reference>
          <reference field="13" count="1" selected="0">
            <x v="2"/>
          </reference>
          <reference field="14" count="1" selected="0">
            <x v="139"/>
          </reference>
          <reference field="15" count="1">
            <x v="2055"/>
          </reference>
        </references>
      </pivotArea>
    </format>
    <format dxfId="1739">
      <pivotArea dataOnly="0" labelOnly="1" fieldPosition="0">
        <references count="5">
          <reference field="2" count="1" selected="0">
            <x v="15"/>
          </reference>
          <reference field="3" count="1" selected="0">
            <x v="4"/>
          </reference>
          <reference field="13" count="1" selected="0">
            <x v="3"/>
          </reference>
          <reference field="14" count="1" selected="0">
            <x v="109"/>
          </reference>
          <reference field="15" count="1">
            <x v="992"/>
          </reference>
        </references>
      </pivotArea>
    </format>
    <format dxfId="1738">
      <pivotArea dataOnly="0" labelOnly="1" fieldPosition="0">
        <references count="5">
          <reference field="2" count="1" selected="0">
            <x v="15"/>
          </reference>
          <reference field="3" count="1" selected="0">
            <x v="4"/>
          </reference>
          <reference field="13" count="1" selected="0">
            <x v="4"/>
          </reference>
          <reference field="14" count="1" selected="0">
            <x v="5"/>
          </reference>
          <reference field="15" count="8">
            <x v="920"/>
            <x v="931"/>
            <x v="932"/>
            <x v="933"/>
            <x v="935"/>
            <x v="943"/>
            <x v="944"/>
            <x v="959"/>
          </reference>
        </references>
      </pivotArea>
    </format>
    <format dxfId="1737">
      <pivotArea dataOnly="0" labelOnly="1" fieldPosition="0">
        <references count="5">
          <reference field="2" count="1" selected="0">
            <x v="15"/>
          </reference>
          <reference field="3" count="1" selected="0">
            <x v="4"/>
          </reference>
          <reference field="13" count="1" selected="0">
            <x v="4"/>
          </reference>
          <reference field="14" count="1" selected="0">
            <x v="25"/>
          </reference>
          <reference field="15" count="1">
            <x v="946"/>
          </reference>
        </references>
      </pivotArea>
    </format>
    <format dxfId="1736">
      <pivotArea dataOnly="0" labelOnly="1" fieldPosition="0">
        <references count="5">
          <reference field="2" count="1" selected="0">
            <x v="15"/>
          </reference>
          <reference field="3" count="1" selected="0">
            <x v="4"/>
          </reference>
          <reference field="13" count="1" selected="0">
            <x v="4"/>
          </reference>
          <reference field="14" count="1" selected="0">
            <x v="26"/>
          </reference>
          <reference field="15" count="3">
            <x v="922"/>
            <x v="923"/>
            <x v="936"/>
          </reference>
        </references>
      </pivotArea>
    </format>
    <format dxfId="1735">
      <pivotArea dataOnly="0" labelOnly="1" fieldPosition="0">
        <references count="5">
          <reference field="2" count="1" selected="0">
            <x v="15"/>
          </reference>
          <reference field="3" count="1" selected="0">
            <x v="4"/>
          </reference>
          <reference field="13" count="1" selected="0">
            <x v="4"/>
          </reference>
          <reference field="14" count="1" selected="0">
            <x v="40"/>
          </reference>
          <reference field="15" count="3">
            <x v="918"/>
            <x v="926"/>
            <x v="976"/>
          </reference>
        </references>
      </pivotArea>
    </format>
    <format dxfId="1734">
      <pivotArea dataOnly="0" labelOnly="1" fieldPosition="0">
        <references count="5">
          <reference field="2" count="1" selected="0">
            <x v="15"/>
          </reference>
          <reference field="3" count="1" selected="0">
            <x v="4"/>
          </reference>
          <reference field="13" count="1" selected="0">
            <x v="4"/>
          </reference>
          <reference field="14" count="1" selected="0">
            <x v="60"/>
          </reference>
          <reference field="15" count="3">
            <x v="927"/>
            <x v="930"/>
            <x v="934"/>
          </reference>
        </references>
      </pivotArea>
    </format>
    <format dxfId="1733">
      <pivotArea dataOnly="0" labelOnly="1" fieldPosition="0">
        <references count="5">
          <reference field="2" count="1" selected="0">
            <x v="15"/>
          </reference>
          <reference field="3" count="1" selected="0">
            <x v="4"/>
          </reference>
          <reference field="13" count="1" selected="0">
            <x v="4"/>
          </reference>
          <reference field="14" count="1" selected="0">
            <x v="97"/>
          </reference>
          <reference field="15" count="1">
            <x v="924"/>
          </reference>
        </references>
      </pivotArea>
    </format>
    <format dxfId="1732">
      <pivotArea dataOnly="0" labelOnly="1" fieldPosition="0">
        <references count="5">
          <reference field="2" count="1" selected="0">
            <x v="15"/>
          </reference>
          <reference field="3" count="1" selected="0">
            <x v="4"/>
          </reference>
          <reference field="13" count="1" selected="0">
            <x v="4"/>
          </reference>
          <reference field="14" count="1" selected="0">
            <x v="129"/>
          </reference>
          <reference field="15" count="2">
            <x v="925"/>
            <x v="945"/>
          </reference>
        </references>
      </pivotArea>
    </format>
    <format dxfId="1731">
      <pivotArea dataOnly="0" labelOnly="1" fieldPosition="0">
        <references count="5">
          <reference field="2" count="1" selected="0">
            <x v="15"/>
          </reference>
          <reference field="3" count="1" selected="0">
            <x v="4"/>
          </reference>
          <reference field="13" count="1" selected="0">
            <x v="4"/>
          </reference>
          <reference field="14" count="1" selected="0">
            <x v="131"/>
          </reference>
          <reference field="15" count="1">
            <x v="942"/>
          </reference>
        </references>
      </pivotArea>
    </format>
    <format dxfId="1730">
      <pivotArea dataOnly="0" labelOnly="1" fieldPosition="0">
        <references count="5">
          <reference field="2" count="1" selected="0">
            <x v="15"/>
          </reference>
          <reference field="3" count="1" selected="0">
            <x v="4"/>
          </reference>
          <reference field="13" count="1" selected="0">
            <x v="5"/>
          </reference>
          <reference field="14" count="1" selected="0">
            <x v="27"/>
          </reference>
          <reference field="15" count="6">
            <x v="988"/>
            <x v="994"/>
            <x v="2045"/>
            <x v="2050"/>
            <x v="2061"/>
            <x v="2063"/>
          </reference>
        </references>
      </pivotArea>
    </format>
    <format dxfId="1729">
      <pivotArea dataOnly="0" labelOnly="1" fieldPosition="0">
        <references count="5">
          <reference field="2" count="1" selected="0">
            <x v="15"/>
          </reference>
          <reference field="3" count="1" selected="0">
            <x v="4"/>
          </reference>
          <reference field="13" count="1" selected="0">
            <x v="5"/>
          </reference>
          <reference field="14" count="1" selected="0">
            <x v="41"/>
          </reference>
          <reference field="15" count="4">
            <x v="912"/>
            <x v="915"/>
            <x v="919"/>
            <x v="955"/>
          </reference>
        </references>
      </pivotArea>
    </format>
    <format dxfId="1728">
      <pivotArea dataOnly="0" labelOnly="1" fieldPosition="0">
        <references count="5">
          <reference field="2" count="1" selected="0">
            <x v="15"/>
          </reference>
          <reference field="3" count="1" selected="0">
            <x v="4"/>
          </reference>
          <reference field="13" count="1" selected="0">
            <x v="8"/>
          </reference>
          <reference field="14" count="1" selected="0">
            <x v="22"/>
          </reference>
          <reference field="15" count="2">
            <x v="960"/>
            <x v="993"/>
          </reference>
        </references>
      </pivotArea>
    </format>
    <format dxfId="1727">
      <pivotArea dataOnly="0" labelOnly="1" fieldPosition="0">
        <references count="5">
          <reference field="2" count="1" selected="0">
            <x v="15"/>
          </reference>
          <reference field="3" count="1" selected="0">
            <x v="4"/>
          </reference>
          <reference field="13" count="1" selected="0">
            <x v="8"/>
          </reference>
          <reference field="14" count="1" selected="0">
            <x v="24"/>
          </reference>
          <reference field="15" count="1">
            <x v="971"/>
          </reference>
        </references>
      </pivotArea>
    </format>
    <format dxfId="1726">
      <pivotArea dataOnly="0" labelOnly="1" fieldPosition="0">
        <references count="5">
          <reference field="2" count="1" selected="0">
            <x v="15"/>
          </reference>
          <reference field="3" count="1" selected="0">
            <x v="4"/>
          </reference>
          <reference field="13" count="1" selected="0">
            <x v="8"/>
          </reference>
          <reference field="14" count="1" selected="0">
            <x v="55"/>
          </reference>
          <reference field="15" count="4">
            <x v="913"/>
            <x v="947"/>
            <x v="973"/>
            <x v="986"/>
          </reference>
        </references>
      </pivotArea>
    </format>
    <format dxfId="1725">
      <pivotArea dataOnly="0" labelOnly="1" fieldPosition="0">
        <references count="5">
          <reference field="2" count="1" selected="0">
            <x v="15"/>
          </reference>
          <reference field="3" count="1" selected="0">
            <x v="4"/>
          </reference>
          <reference field="13" count="1" selected="0">
            <x v="10"/>
          </reference>
          <reference field="14" count="1" selected="0">
            <x v="3"/>
          </reference>
          <reference field="15" count="3">
            <x v="914"/>
            <x v="985"/>
            <x v="2046"/>
          </reference>
        </references>
      </pivotArea>
    </format>
    <format dxfId="1724">
      <pivotArea dataOnly="0" labelOnly="1" fieldPosition="0">
        <references count="5">
          <reference field="2" count="1" selected="0">
            <x v="15"/>
          </reference>
          <reference field="3" count="1" selected="0">
            <x v="4"/>
          </reference>
          <reference field="13" count="1" selected="0">
            <x v="10"/>
          </reference>
          <reference field="14" count="1" selected="0">
            <x v="106"/>
          </reference>
          <reference field="15" count="4">
            <x v="974"/>
            <x v="2048"/>
            <x v="2056"/>
            <x v="2066"/>
          </reference>
        </references>
      </pivotArea>
    </format>
    <format dxfId="1723">
      <pivotArea dataOnly="0" labelOnly="1" fieldPosition="0">
        <references count="5">
          <reference field="2" count="1" selected="0">
            <x v="15"/>
          </reference>
          <reference field="3" count="1" selected="0">
            <x v="4"/>
          </reference>
          <reference field="13" count="1" selected="0">
            <x v="10"/>
          </reference>
          <reference field="14" count="1" selected="0">
            <x v="122"/>
          </reference>
          <reference field="15" count="6">
            <x v="961"/>
            <x v="967"/>
            <x v="972"/>
            <x v="975"/>
            <x v="982"/>
            <x v="2053"/>
          </reference>
        </references>
      </pivotArea>
    </format>
    <format dxfId="1722">
      <pivotArea dataOnly="0" labelOnly="1" fieldPosition="0">
        <references count="5">
          <reference field="2" count="1" selected="0">
            <x v="15"/>
          </reference>
          <reference field="3" count="1" selected="0">
            <x v="4"/>
          </reference>
          <reference field="13" count="1" selected="0">
            <x v="10"/>
          </reference>
          <reference field="14" count="1" selected="0">
            <x v="136"/>
          </reference>
          <reference field="15" count="3">
            <x v="968"/>
            <x v="979"/>
            <x v="980"/>
          </reference>
        </references>
      </pivotArea>
    </format>
    <format dxfId="1721">
      <pivotArea dataOnly="0" labelOnly="1" fieldPosition="0">
        <references count="5">
          <reference field="2" count="1" selected="0">
            <x v="15"/>
          </reference>
          <reference field="3" count="1" selected="0">
            <x v="4"/>
          </reference>
          <reference field="13" count="1" selected="0">
            <x v="11"/>
          </reference>
          <reference field="14" count="1" selected="0">
            <x v="96"/>
          </reference>
          <reference field="15" count="4">
            <x v="969"/>
            <x v="978"/>
            <x v="987"/>
            <x v="989"/>
          </reference>
        </references>
      </pivotArea>
    </format>
    <format dxfId="1720">
      <pivotArea dataOnly="0" labelOnly="1" fieldPosition="0">
        <references count="5">
          <reference field="2" count="1" selected="0">
            <x v="15"/>
          </reference>
          <reference field="3" count="1" selected="0">
            <x v="4"/>
          </reference>
          <reference field="13" count="1" selected="0">
            <x v="11"/>
          </reference>
          <reference field="14" count="1" selected="0">
            <x v="105"/>
          </reference>
          <reference field="15" count="1">
            <x v="983"/>
          </reference>
        </references>
      </pivotArea>
    </format>
    <format dxfId="1719">
      <pivotArea dataOnly="0" labelOnly="1" fieldPosition="0">
        <references count="5">
          <reference field="2" count="1" selected="0">
            <x v="15"/>
          </reference>
          <reference field="3" count="1" selected="0">
            <x v="4"/>
          </reference>
          <reference field="13" count="1" selected="0">
            <x v="11"/>
          </reference>
          <reference field="14" count="1" selected="0">
            <x v="134"/>
          </reference>
          <reference field="15" count="1">
            <x v="977"/>
          </reference>
        </references>
      </pivotArea>
    </format>
    <format dxfId="1718">
      <pivotArea dataOnly="0" labelOnly="1" fieldPosition="0">
        <references count="5">
          <reference field="2" count="1" selected="0">
            <x v="15"/>
          </reference>
          <reference field="3" count="1" selected="0">
            <x v="4"/>
          </reference>
          <reference field="13" count="1" selected="0">
            <x v="13"/>
          </reference>
          <reference field="14" count="1" selected="0">
            <x v="54"/>
          </reference>
          <reference field="15" count="1">
            <x v="970"/>
          </reference>
        </references>
      </pivotArea>
    </format>
    <format dxfId="1717">
      <pivotArea dataOnly="0" labelOnly="1" fieldPosition="0">
        <references count="5">
          <reference field="2" count="1" selected="0">
            <x v="15"/>
          </reference>
          <reference field="3" count="1" selected="0">
            <x v="4"/>
          </reference>
          <reference field="13" count="1" selected="0">
            <x v="15"/>
          </reference>
          <reference field="14" count="1" selected="0">
            <x v="52"/>
          </reference>
          <reference field="15" count="2">
            <x v="963"/>
            <x v="984"/>
          </reference>
        </references>
      </pivotArea>
    </format>
    <format dxfId="1716">
      <pivotArea dataOnly="0" labelOnly="1" fieldPosition="0">
        <references count="5">
          <reference field="2" count="1" selected="0">
            <x v="15"/>
          </reference>
          <reference field="3" count="1" selected="0">
            <x v="4"/>
          </reference>
          <reference field="13" count="1" selected="0">
            <x v="15"/>
          </reference>
          <reference field="14" count="1" selected="0">
            <x v="53"/>
          </reference>
          <reference field="15" count="3">
            <x v="962"/>
            <x v="965"/>
            <x v="966"/>
          </reference>
        </references>
      </pivotArea>
    </format>
    <format dxfId="1715">
      <pivotArea dataOnly="0" labelOnly="1" fieldPosition="0">
        <references count="5">
          <reference field="2" count="1" selected="0">
            <x v="15"/>
          </reference>
          <reference field="3" count="1" selected="0">
            <x v="4"/>
          </reference>
          <reference field="13" count="1" selected="0">
            <x v="15"/>
          </reference>
          <reference field="14" count="1" selected="0">
            <x v="112"/>
          </reference>
          <reference field="15" count="2">
            <x v="964"/>
            <x v="981"/>
          </reference>
        </references>
      </pivotArea>
    </format>
    <format dxfId="1714">
      <pivotArea dataOnly="0" labelOnly="1" fieldPosition="0">
        <references count="5">
          <reference field="2" count="1" selected="0">
            <x v="15"/>
          </reference>
          <reference field="3" count="1" selected="0">
            <x v="4"/>
          </reference>
          <reference field="13" count="1" selected="0">
            <x v="17"/>
          </reference>
          <reference field="14" count="1" selected="0">
            <x v="8"/>
          </reference>
          <reference field="15" count="4">
            <x v="2051"/>
            <x v="2060"/>
            <x v="2064"/>
            <x v="2067"/>
          </reference>
        </references>
      </pivotArea>
    </format>
    <format dxfId="1713">
      <pivotArea dataOnly="0" labelOnly="1" fieldPosition="0">
        <references count="5">
          <reference field="2" count="1" selected="0">
            <x v="15"/>
          </reference>
          <reference field="3" count="1" selected="0">
            <x v="4"/>
          </reference>
          <reference field="13" count="1" selected="0">
            <x v="17"/>
          </reference>
          <reference field="14" count="1" selected="0">
            <x v="20"/>
          </reference>
          <reference field="15" count="1">
            <x v="2068"/>
          </reference>
        </references>
      </pivotArea>
    </format>
    <format dxfId="1712">
      <pivotArea dataOnly="0" labelOnly="1" fieldPosition="0">
        <references count="5">
          <reference field="2" count="1" selected="0">
            <x v="15"/>
          </reference>
          <reference field="3" count="1" selected="0">
            <x v="4"/>
          </reference>
          <reference field="13" count="1" selected="0">
            <x v="17"/>
          </reference>
          <reference field="14" count="1" selected="0">
            <x v="33"/>
          </reference>
          <reference field="15" count="1">
            <x v="2054"/>
          </reference>
        </references>
      </pivotArea>
    </format>
    <format dxfId="1711">
      <pivotArea dataOnly="0" labelOnly="1" fieldPosition="0">
        <references count="5">
          <reference field="2" count="1" selected="0">
            <x v="15"/>
          </reference>
          <reference field="3" count="1" selected="0">
            <x v="4"/>
          </reference>
          <reference field="13" count="1" selected="0">
            <x v="17"/>
          </reference>
          <reference field="14" count="1" selected="0">
            <x v="99"/>
          </reference>
          <reference field="15" count="2">
            <x v="2047"/>
            <x v="2065"/>
          </reference>
        </references>
      </pivotArea>
    </format>
    <format dxfId="1710">
      <pivotArea dataOnly="0" labelOnly="1" fieldPosition="0">
        <references count="5">
          <reference field="2" count="1" selected="0">
            <x v="15"/>
          </reference>
          <reference field="3" count="1" selected="0">
            <x v="4"/>
          </reference>
          <reference field="13" count="1" selected="0">
            <x v="18"/>
          </reference>
          <reference field="14" count="1" selected="0">
            <x v="21"/>
          </reference>
          <reference field="15" count="1">
            <x v="2058"/>
          </reference>
        </references>
      </pivotArea>
    </format>
    <format dxfId="1709">
      <pivotArea dataOnly="0" labelOnly="1" fieldPosition="0">
        <references count="5">
          <reference field="2" count="1" selected="0">
            <x v="15"/>
          </reference>
          <reference field="3" count="1" selected="0">
            <x v="4"/>
          </reference>
          <reference field="13" count="1" selected="0">
            <x v="18"/>
          </reference>
          <reference field="14" count="1" selected="0">
            <x v="69"/>
          </reference>
          <reference field="15" count="1">
            <x v="2059"/>
          </reference>
        </references>
      </pivotArea>
    </format>
    <format dxfId="1708">
      <pivotArea dataOnly="0" labelOnly="1" fieldPosition="0">
        <references count="5">
          <reference field="2" count="1" selected="0">
            <x v="15"/>
          </reference>
          <reference field="3" count="1" selected="0">
            <x v="4"/>
          </reference>
          <reference field="13" count="1" selected="0">
            <x v="19"/>
          </reference>
          <reference field="14" count="1" selected="0">
            <x v="30"/>
          </reference>
          <reference field="15" count="2">
            <x v="957"/>
            <x v="990"/>
          </reference>
        </references>
      </pivotArea>
    </format>
    <format dxfId="1707">
      <pivotArea dataOnly="0" labelOnly="1" fieldPosition="0">
        <references count="5">
          <reference field="2" count="1" selected="0">
            <x v="15"/>
          </reference>
          <reference field="3" count="1" selected="0">
            <x v="4"/>
          </reference>
          <reference field="13" count="1" selected="0">
            <x v="19"/>
          </reference>
          <reference field="14" count="1" selected="0">
            <x v="102"/>
          </reference>
          <reference field="15" count="1">
            <x v="958"/>
          </reference>
        </references>
      </pivotArea>
    </format>
    <format dxfId="1706">
      <pivotArea dataOnly="0" labelOnly="1" fieldPosition="0">
        <references count="5">
          <reference field="2" count="1" selected="0">
            <x v="15"/>
          </reference>
          <reference field="3" count="1" selected="0">
            <x v="4"/>
          </reference>
          <reference field="13" count="1" selected="0">
            <x v="19"/>
          </reference>
          <reference field="14" count="1" selected="0">
            <x v="143"/>
          </reference>
          <reference field="15" count="1">
            <x v="956"/>
          </reference>
        </references>
      </pivotArea>
    </format>
    <format dxfId="1705">
      <pivotArea dataOnly="0" labelOnly="1" fieldPosition="0">
        <references count="5">
          <reference field="2" count="1" selected="0">
            <x v="15"/>
          </reference>
          <reference field="3" count="1" selected="0">
            <x v="4"/>
          </reference>
          <reference field="13" count="1" selected="0">
            <x v="19"/>
          </reference>
          <reference field="14" count="1" selected="0">
            <x v="144"/>
          </reference>
          <reference field="15" count="1">
            <x v="991"/>
          </reference>
        </references>
      </pivotArea>
    </format>
    <format dxfId="1704">
      <pivotArea dataOnly="0" labelOnly="1" fieldPosition="0">
        <references count="5">
          <reference field="2" count="1" selected="0">
            <x v="16"/>
          </reference>
          <reference field="3" count="1" selected="0">
            <x v="1"/>
          </reference>
          <reference field="13" count="1" selected="0">
            <x v="0"/>
          </reference>
          <reference field="14" count="1" selected="0">
            <x v="39"/>
          </reference>
          <reference field="15" count="1">
            <x v="333"/>
          </reference>
        </references>
      </pivotArea>
    </format>
    <format dxfId="1703">
      <pivotArea dataOnly="0" labelOnly="1" fieldPosition="0">
        <references count="5">
          <reference field="2" count="1" selected="0">
            <x v="16"/>
          </reference>
          <reference field="3" count="1" selected="0">
            <x v="1"/>
          </reference>
          <reference field="13" count="1" selected="0">
            <x v="0"/>
          </reference>
          <reference field="14" count="1" selected="0">
            <x v="47"/>
          </reference>
          <reference field="15" count="1">
            <x v="551"/>
          </reference>
        </references>
      </pivotArea>
    </format>
    <format dxfId="1702">
      <pivotArea dataOnly="0" labelOnly="1" fieldPosition="0">
        <references count="5">
          <reference field="2" count="1" selected="0">
            <x v="16"/>
          </reference>
          <reference field="3" count="1" selected="0">
            <x v="1"/>
          </reference>
          <reference field="13" count="1" selected="0">
            <x v="0"/>
          </reference>
          <reference field="14" count="1" selected="0">
            <x v="117"/>
          </reference>
          <reference field="15" count="1">
            <x v="716"/>
          </reference>
        </references>
      </pivotArea>
    </format>
    <format dxfId="1701">
      <pivotArea dataOnly="0" labelOnly="1" fieldPosition="0">
        <references count="5">
          <reference field="2" count="1" selected="0">
            <x v="16"/>
          </reference>
          <reference field="3" count="1" selected="0">
            <x v="1"/>
          </reference>
          <reference field="13" count="1" selected="0">
            <x v="0"/>
          </reference>
          <reference field="14" count="1" selected="0">
            <x v="138"/>
          </reference>
          <reference field="15" count="1">
            <x v="1221"/>
          </reference>
        </references>
      </pivotArea>
    </format>
    <format dxfId="1700">
      <pivotArea dataOnly="0" labelOnly="1" fieldPosition="0">
        <references count="5">
          <reference field="2" count="1" selected="0">
            <x v="16"/>
          </reference>
          <reference field="3" count="1" selected="0">
            <x v="1"/>
          </reference>
          <reference field="13" count="1" selected="0">
            <x v="5"/>
          </reference>
          <reference field="14" count="1" selected="0">
            <x v="27"/>
          </reference>
          <reference field="15" count="1">
            <x v="2235"/>
          </reference>
        </references>
      </pivotArea>
    </format>
    <format dxfId="1699">
      <pivotArea dataOnly="0" labelOnly="1" fieldPosition="0">
        <references count="5">
          <reference field="2" count="1" selected="0">
            <x v="16"/>
          </reference>
          <reference field="3" count="1" selected="0">
            <x v="1"/>
          </reference>
          <reference field="13" count="1" selected="0">
            <x v="5"/>
          </reference>
          <reference field="14" count="1" selected="0">
            <x v="41"/>
          </reference>
          <reference field="15" count="1">
            <x v="2112"/>
          </reference>
        </references>
      </pivotArea>
    </format>
    <format dxfId="1698">
      <pivotArea dataOnly="0" labelOnly="1" fieldPosition="0">
        <references count="5">
          <reference field="2" count="1" selected="0">
            <x v="16"/>
          </reference>
          <reference field="3" count="1" selected="0">
            <x v="1"/>
          </reference>
          <reference field="13" count="1" selected="0">
            <x v="10"/>
          </reference>
          <reference field="14" count="1" selected="0">
            <x v="122"/>
          </reference>
          <reference field="15" count="1">
            <x v="2503"/>
          </reference>
        </references>
      </pivotArea>
    </format>
    <format dxfId="1697">
      <pivotArea dataOnly="0" labelOnly="1" fieldPosition="0">
        <references count="5">
          <reference field="2" count="1" selected="0">
            <x v="16"/>
          </reference>
          <reference field="3" count="1" selected="0">
            <x v="1"/>
          </reference>
          <reference field="13" count="1" selected="0">
            <x v="10"/>
          </reference>
          <reference field="14" count="1" selected="0">
            <x v="136"/>
          </reference>
          <reference field="15" count="1">
            <x v="710"/>
          </reference>
        </references>
      </pivotArea>
    </format>
    <format dxfId="1696">
      <pivotArea dataOnly="0" labelOnly="1" fieldPosition="0">
        <references count="5">
          <reference field="2" count="1" selected="0">
            <x v="16"/>
          </reference>
          <reference field="3" count="1" selected="0">
            <x v="1"/>
          </reference>
          <reference field="13" count="1" selected="0">
            <x v="11"/>
          </reference>
          <reference field="14" count="1" selected="0">
            <x v="105"/>
          </reference>
          <reference field="15" count="1">
            <x v="1098"/>
          </reference>
        </references>
      </pivotArea>
    </format>
    <format dxfId="1695">
      <pivotArea dataOnly="0" labelOnly="1" fieldPosition="0">
        <references count="5">
          <reference field="2" count="1" selected="0">
            <x v="16"/>
          </reference>
          <reference field="3" count="1" selected="0">
            <x v="1"/>
          </reference>
          <reference field="13" count="1" selected="0">
            <x v="11"/>
          </reference>
          <reference field="14" count="1" selected="0">
            <x v="116"/>
          </reference>
          <reference field="15" count="1">
            <x v="899"/>
          </reference>
        </references>
      </pivotArea>
    </format>
    <format dxfId="1694">
      <pivotArea dataOnly="0" labelOnly="1" fieldPosition="0">
        <references count="5">
          <reference field="2" count="1" selected="0">
            <x v="16"/>
          </reference>
          <reference field="3" count="1" selected="0">
            <x v="1"/>
          </reference>
          <reference field="13" count="1" selected="0">
            <x v="11"/>
          </reference>
          <reference field="14" count="1" selected="0">
            <x v="134"/>
          </reference>
          <reference field="15" count="1">
            <x v="1099"/>
          </reference>
        </references>
      </pivotArea>
    </format>
    <format dxfId="1693">
      <pivotArea dataOnly="0" labelOnly="1" fieldPosition="0">
        <references count="5">
          <reference field="2" count="1" selected="0">
            <x v="16"/>
          </reference>
          <reference field="3" count="1" selected="0">
            <x v="1"/>
          </reference>
          <reference field="13" count="1" selected="0">
            <x v="16"/>
          </reference>
          <reference field="14" count="1" selected="0">
            <x v="58"/>
          </reference>
          <reference field="15" count="1">
            <x v="550"/>
          </reference>
        </references>
      </pivotArea>
    </format>
    <format dxfId="1692">
      <pivotArea dataOnly="0" labelOnly="1" fieldPosition="0">
        <references count="5">
          <reference field="2" count="1" selected="0">
            <x v="16"/>
          </reference>
          <reference field="3" count="1" selected="0">
            <x v="4"/>
          </reference>
          <reference field="13" count="1" selected="0">
            <x v="1"/>
          </reference>
          <reference field="14" count="1" selected="0">
            <x v="23"/>
          </reference>
          <reference field="15" count="1">
            <x v="2276"/>
          </reference>
        </references>
      </pivotArea>
    </format>
    <format dxfId="1691">
      <pivotArea dataOnly="0" labelOnly="1" fieldPosition="0">
        <references count="5">
          <reference field="2" count="1" selected="0">
            <x v="16"/>
          </reference>
          <reference field="3" count="1" selected="0">
            <x v="4"/>
          </reference>
          <reference field="13" count="1" selected="0">
            <x v="1"/>
          </reference>
          <reference field="14" count="1" selected="0">
            <x v="38"/>
          </reference>
          <reference field="15" count="1">
            <x v="2108"/>
          </reference>
        </references>
      </pivotArea>
    </format>
    <format dxfId="1690">
      <pivotArea dataOnly="0" labelOnly="1" fieldPosition="0">
        <references count="5">
          <reference field="2" count="1" selected="0">
            <x v="16"/>
          </reference>
          <reference field="3" count="1" selected="0">
            <x v="4"/>
          </reference>
          <reference field="13" count="1" selected="0">
            <x v="2"/>
          </reference>
          <reference field="14" count="1" selected="0">
            <x v="7"/>
          </reference>
          <reference field="15" count="1">
            <x v="2102"/>
          </reference>
        </references>
      </pivotArea>
    </format>
    <format dxfId="1689">
      <pivotArea dataOnly="0" labelOnly="1" fieldPosition="0">
        <references count="5">
          <reference field="2" count="1" selected="0">
            <x v="16"/>
          </reference>
          <reference field="3" count="1" selected="0">
            <x v="4"/>
          </reference>
          <reference field="13" count="1" selected="0">
            <x v="2"/>
          </reference>
          <reference field="14" count="1" selected="0">
            <x v="139"/>
          </reference>
          <reference field="15" count="1">
            <x v="2138"/>
          </reference>
        </references>
      </pivotArea>
    </format>
    <format dxfId="1688">
      <pivotArea dataOnly="0" labelOnly="1" fieldPosition="0">
        <references count="5">
          <reference field="2" count="1" selected="0">
            <x v="16"/>
          </reference>
          <reference field="3" count="1" selected="0">
            <x v="4"/>
          </reference>
          <reference field="13" count="1" selected="0">
            <x v="3"/>
          </reference>
          <reference field="14" count="1" selected="0">
            <x v="108"/>
          </reference>
          <reference field="15" count="1">
            <x v="1517"/>
          </reference>
        </references>
      </pivotArea>
    </format>
    <format dxfId="1687">
      <pivotArea dataOnly="0" labelOnly="1" fieldPosition="0">
        <references count="5">
          <reference field="2" count="1" selected="0">
            <x v="16"/>
          </reference>
          <reference field="3" count="1" selected="0">
            <x v="4"/>
          </reference>
          <reference field="13" count="1" selected="0">
            <x v="3"/>
          </reference>
          <reference field="14" count="1" selected="0">
            <x v="110"/>
          </reference>
          <reference field="15" count="1">
            <x v="2611"/>
          </reference>
        </references>
      </pivotArea>
    </format>
    <format dxfId="1686">
      <pivotArea dataOnly="0" labelOnly="1" fieldPosition="0">
        <references count="5">
          <reference field="2" count="1" selected="0">
            <x v="16"/>
          </reference>
          <reference field="3" count="1" selected="0">
            <x v="4"/>
          </reference>
          <reference field="13" count="1" selected="0">
            <x v="5"/>
          </reference>
          <reference field="14" count="1" selected="0">
            <x v="27"/>
          </reference>
          <reference field="15" count="1">
            <x v="2702"/>
          </reference>
        </references>
      </pivotArea>
    </format>
    <format dxfId="1685">
      <pivotArea dataOnly="0" labelOnly="1" fieldPosition="0">
        <references count="5">
          <reference field="2" count="1" selected="0">
            <x v="16"/>
          </reference>
          <reference field="3" count="1" selected="0">
            <x v="4"/>
          </reference>
          <reference field="13" count="1" selected="0">
            <x v="6"/>
          </reference>
          <reference field="14" count="1" selected="0">
            <x v="18"/>
          </reference>
          <reference field="15" count="1">
            <x v="2093"/>
          </reference>
        </references>
      </pivotArea>
    </format>
    <format dxfId="1684">
      <pivotArea dataOnly="0" labelOnly="1" fieldPosition="0">
        <references count="5">
          <reference field="2" count="1" selected="0">
            <x v="16"/>
          </reference>
          <reference field="3" count="1" selected="0">
            <x v="4"/>
          </reference>
          <reference field="13" count="1" selected="0">
            <x v="6"/>
          </reference>
          <reference field="14" count="1" selected="0">
            <x v="50"/>
          </reference>
          <reference field="15" count="1">
            <x v="2092"/>
          </reference>
        </references>
      </pivotArea>
    </format>
    <format dxfId="1683">
      <pivotArea dataOnly="0" labelOnly="1" fieldPosition="0">
        <references count="5">
          <reference field="2" count="1" selected="0">
            <x v="16"/>
          </reference>
          <reference field="3" count="1" selected="0">
            <x v="4"/>
          </reference>
          <reference field="13" count="1" selected="0">
            <x v="6"/>
          </reference>
          <reference field="14" count="1" selected="0">
            <x v="132"/>
          </reference>
          <reference field="15" count="1">
            <x v="1068"/>
          </reference>
        </references>
      </pivotArea>
    </format>
    <format dxfId="1682">
      <pivotArea dataOnly="0" labelOnly="1" fieldPosition="0">
        <references count="5">
          <reference field="2" count="1" selected="0">
            <x v="16"/>
          </reference>
          <reference field="3" count="1" selected="0">
            <x v="4"/>
          </reference>
          <reference field="13" count="1" selected="0">
            <x v="8"/>
          </reference>
          <reference field="14" count="1" selected="0">
            <x v="55"/>
          </reference>
          <reference field="15" count="1">
            <x v="2726"/>
          </reference>
        </references>
      </pivotArea>
    </format>
    <format dxfId="1681">
      <pivotArea dataOnly="0" labelOnly="1" fieldPosition="0">
        <references count="5">
          <reference field="2" count="1" selected="0">
            <x v="16"/>
          </reference>
          <reference field="3" count="1" selected="0">
            <x v="4"/>
          </reference>
          <reference field="13" count="1" selected="0">
            <x v="10"/>
          </reference>
          <reference field="14" count="1" selected="0">
            <x v="136"/>
          </reference>
          <reference field="15" count="1">
            <x v="2206"/>
          </reference>
        </references>
      </pivotArea>
    </format>
    <format dxfId="1680">
      <pivotArea dataOnly="0" labelOnly="1" fieldPosition="0">
        <references count="5">
          <reference field="2" count="1" selected="0">
            <x v="16"/>
          </reference>
          <reference field="3" count="1" selected="0">
            <x v="4"/>
          </reference>
          <reference field="13" count="1" selected="0">
            <x v="14"/>
          </reference>
          <reference field="14" count="1" selected="0">
            <x v="113"/>
          </reference>
          <reference field="15" count="1">
            <x v="2491"/>
          </reference>
        </references>
      </pivotArea>
    </format>
    <format dxfId="1679">
      <pivotArea dataOnly="0" labelOnly="1" fieldPosition="0">
        <references count="5">
          <reference field="2" count="1" selected="0">
            <x v="16"/>
          </reference>
          <reference field="3" count="1" selected="0">
            <x v="4"/>
          </reference>
          <reference field="13" count="1" selected="0">
            <x v="17"/>
          </reference>
          <reference field="14" count="1" selected="0">
            <x v="8"/>
          </reference>
          <reference field="15" count="1">
            <x v="679"/>
          </reference>
        </references>
      </pivotArea>
    </format>
    <format dxfId="1678">
      <pivotArea dataOnly="0" labelOnly="1" fieldPosition="0">
        <references count="5">
          <reference field="2" count="1" selected="0">
            <x v="16"/>
          </reference>
          <reference field="3" count="1" selected="0">
            <x v="4"/>
          </reference>
          <reference field="13" count="1" selected="0">
            <x v="17"/>
          </reference>
          <reference field="14" count="1" selected="0">
            <x v="11"/>
          </reference>
          <reference field="15" count="1">
            <x v="2204"/>
          </reference>
        </references>
      </pivotArea>
    </format>
    <format dxfId="1677">
      <pivotArea dataOnly="0" labelOnly="1" fieldPosition="0">
        <references count="5">
          <reference field="2" count="1" selected="0">
            <x v="16"/>
          </reference>
          <reference field="3" count="1" selected="0">
            <x v="4"/>
          </reference>
          <reference field="13" count="1" selected="0">
            <x v="17"/>
          </reference>
          <reference field="14" count="1" selected="0">
            <x v="20"/>
          </reference>
          <reference field="15" count="1">
            <x v="2097"/>
          </reference>
        </references>
      </pivotArea>
    </format>
    <format dxfId="1676">
      <pivotArea dataOnly="0" labelOnly="1" fieldPosition="0">
        <references count="5">
          <reference field="2" count="1" selected="0">
            <x v="16"/>
          </reference>
          <reference field="3" count="1" selected="0">
            <x v="4"/>
          </reference>
          <reference field="13" count="1" selected="0">
            <x v="17"/>
          </reference>
          <reference field="14" count="1" selected="0">
            <x v="33"/>
          </reference>
          <reference field="15" count="1">
            <x v="2256"/>
          </reference>
        </references>
      </pivotArea>
    </format>
    <format dxfId="1675">
      <pivotArea dataOnly="0" labelOnly="1" fieldPosition="0">
        <references count="5">
          <reference field="2" count="1" selected="0">
            <x v="16"/>
          </reference>
          <reference field="3" count="1" selected="0">
            <x v="4"/>
          </reference>
          <reference field="13" count="1" selected="0">
            <x v="17"/>
          </reference>
          <reference field="14" count="1" selected="0">
            <x v="63"/>
          </reference>
          <reference field="15" count="1">
            <x v="2214"/>
          </reference>
        </references>
      </pivotArea>
    </format>
    <format dxfId="1674">
      <pivotArea dataOnly="0" labelOnly="1" fieldPosition="0">
        <references count="5">
          <reference field="2" count="1" selected="0">
            <x v="16"/>
          </reference>
          <reference field="3" count="1" selected="0">
            <x v="4"/>
          </reference>
          <reference field="13" count="1" selected="0">
            <x v="17"/>
          </reference>
          <reference field="14" count="1" selected="0">
            <x v="65"/>
          </reference>
          <reference field="15" count="1">
            <x v="2107"/>
          </reference>
        </references>
      </pivotArea>
    </format>
    <format dxfId="1673">
      <pivotArea dataOnly="0" labelOnly="1" fieldPosition="0">
        <references count="5">
          <reference field="2" count="1" selected="0">
            <x v="16"/>
          </reference>
          <reference field="3" count="1" selected="0">
            <x v="4"/>
          </reference>
          <reference field="13" count="1" selected="0">
            <x v="17"/>
          </reference>
          <reference field="14" count="1" selected="0">
            <x v="67"/>
          </reference>
          <reference field="15" count="1">
            <x v="2099"/>
          </reference>
        </references>
      </pivotArea>
    </format>
    <format dxfId="1672">
      <pivotArea dataOnly="0" labelOnly="1" fieldPosition="0">
        <references count="5">
          <reference field="2" count="1" selected="0">
            <x v="16"/>
          </reference>
          <reference field="3" count="1" selected="0">
            <x v="4"/>
          </reference>
          <reference field="13" count="1" selected="0">
            <x v="17"/>
          </reference>
          <reference field="14" count="1" selected="0">
            <x v="140"/>
          </reference>
          <reference field="15" count="1">
            <x v="2250"/>
          </reference>
        </references>
      </pivotArea>
    </format>
    <format dxfId="1671">
      <pivotArea dataOnly="0" labelOnly="1" fieldPosition="0">
        <references count="5">
          <reference field="2" count="1" selected="0">
            <x v="16"/>
          </reference>
          <reference field="3" count="1" selected="0">
            <x v="4"/>
          </reference>
          <reference field="13" count="1" selected="0">
            <x v="18"/>
          </reference>
          <reference field="14" count="1" selected="0">
            <x v="12"/>
          </reference>
          <reference field="15" count="1">
            <x v="2096"/>
          </reference>
        </references>
      </pivotArea>
    </format>
    <format dxfId="1670">
      <pivotArea dataOnly="0" labelOnly="1" fieldPosition="0">
        <references count="5">
          <reference field="2" count="1" selected="0">
            <x v="16"/>
          </reference>
          <reference field="3" count="1" selected="0">
            <x v="4"/>
          </reference>
          <reference field="13" count="1" selected="0">
            <x v="19"/>
          </reference>
          <reference field="14" count="1" selected="0">
            <x v="28"/>
          </reference>
          <reference field="15" count="1">
            <x v="1065"/>
          </reference>
        </references>
      </pivotArea>
    </format>
    <format dxfId="1669">
      <pivotArea dataOnly="0" labelOnly="1" fieldPosition="0">
        <references count="5">
          <reference field="2" count="1" selected="0">
            <x v="16"/>
          </reference>
          <reference field="3" count="1" selected="0">
            <x v="4"/>
          </reference>
          <reference field="13" count="1" selected="0">
            <x v="19"/>
          </reference>
          <reference field="14" count="1" selected="0">
            <x v="30"/>
          </reference>
          <reference field="15" count="2">
            <x v="2207"/>
            <x v="2426"/>
          </reference>
        </references>
      </pivotArea>
    </format>
    <format dxfId="1668">
      <pivotArea dataOnly="0" labelOnly="1" fieldPosition="0">
        <references count="5">
          <reference field="2" count="1" selected="0">
            <x v="16"/>
          </reference>
          <reference field="3" count="1" selected="0">
            <x v="4"/>
          </reference>
          <reference field="13" count="1" selected="0">
            <x v="19"/>
          </reference>
          <reference field="14" count="1" selected="0">
            <x v="89"/>
          </reference>
          <reference field="15" count="1">
            <x v="2094"/>
          </reference>
        </references>
      </pivotArea>
    </format>
    <format dxfId="1667">
      <pivotArea dataOnly="0" labelOnly="1" fieldPosition="0">
        <references count="5">
          <reference field="2" count="1" selected="0">
            <x v="16"/>
          </reference>
          <reference field="3" count="1" selected="0">
            <x v="4"/>
          </reference>
          <reference field="13" count="1" selected="0">
            <x v="19"/>
          </reference>
          <reference field="14" count="1" selected="0">
            <x v="142"/>
          </reference>
          <reference field="15" count="1">
            <x v="1492"/>
          </reference>
        </references>
      </pivotArea>
    </format>
    <format dxfId="1666">
      <pivotArea dataOnly="0" labelOnly="1" fieldPosition="0">
        <references count="5">
          <reference field="2" count="1" selected="0">
            <x v="17"/>
          </reference>
          <reference field="3" count="1" selected="0">
            <x v="1"/>
          </reference>
          <reference field="13" count="1" selected="0">
            <x v="20"/>
          </reference>
          <reference field="14" count="1" selected="0">
            <x v="51"/>
          </reference>
          <reference field="15" count="1">
            <x v="1838"/>
          </reference>
        </references>
      </pivotArea>
    </format>
    <format dxfId="1665">
      <pivotArea dataOnly="0" labelOnly="1" fieldPosition="0">
        <references count="5">
          <reference field="2" count="1" selected="0">
            <x v="17"/>
          </reference>
          <reference field="3" count="1" selected="0">
            <x v="1"/>
          </reference>
          <reference field="13" count="1" selected="0">
            <x v="20"/>
          </reference>
          <reference field="14" count="1" selected="0">
            <x v="80"/>
          </reference>
          <reference field="15" count="1">
            <x v="2648"/>
          </reference>
        </references>
      </pivotArea>
    </format>
    <format dxfId="1664">
      <pivotArea dataOnly="0" labelOnly="1" fieldPosition="0">
        <references count="5">
          <reference field="2" count="1" selected="0">
            <x v="17"/>
          </reference>
          <reference field="3" count="1" selected="0">
            <x v="4"/>
          </reference>
          <reference field="13" count="1" selected="0">
            <x v="1"/>
          </reference>
          <reference field="14" count="1" selected="0">
            <x v="125"/>
          </reference>
          <reference field="15" count="1">
            <x v="2909"/>
          </reference>
        </references>
      </pivotArea>
    </format>
    <format dxfId="1663">
      <pivotArea dataOnly="0" labelOnly="1" fieldPosition="0">
        <references count="5">
          <reference field="2" count="1" selected="0">
            <x v="17"/>
          </reference>
          <reference field="3" count="1" selected="0">
            <x v="4"/>
          </reference>
          <reference field="13" count="1" selected="0">
            <x v="2"/>
          </reference>
          <reference field="14" count="1" selected="0">
            <x v="7"/>
          </reference>
          <reference field="15" count="1">
            <x v="2910"/>
          </reference>
        </references>
      </pivotArea>
    </format>
    <format dxfId="1662">
      <pivotArea dataOnly="0" labelOnly="1" fieldPosition="0">
        <references count="5">
          <reference field="2" count="1" selected="0">
            <x v="17"/>
          </reference>
          <reference field="3" count="1" selected="0">
            <x v="4"/>
          </reference>
          <reference field="13" count="1" selected="0">
            <x v="4"/>
          </reference>
          <reference field="14" count="1" selected="0">
            <x v="97"/>
          </reference>
          <reference field="15" count="1">
            <x v="2908"/>
          </reference>
        </references>
      </pivotArea>
    </format>
    <format dxfId="1661">
      <pivotArea dataOnly="0" labelOnly="1" fieldPosition="0">
        <references count="5">
          <reference field="2" count="1" selected="0">
            <x v="17"/>
          </reference>
          <reference field="3" count="1" selected="0">
            <x v="4"/>
          </reference>
          <reference field="13" count="1" selected="0">
            <x v="10"/>
          </reference>
          <reference field="14" count="1" selected="0">
            <x v="136"/>
          </reference>
          <reference field="15" count="3">
            <x v="2906"/>
            <x v="2911"/>
            <x v="2913"/>
          </reference>
        </references>
      </pivotArea>
    </format>
    <format dxfId="1660">
      <pivotArea dataOnly="0" labelOnly="1" fieldPosition="0">
        <references count="5">
          <reference field="2" count="1" selected="0">
            <x v="17"/>
          </reference>
          <reference field="3" count="1" selected="0">
            <x v="4"/>
          </reference>
          <reference field="13" count="1" selected="0">
            <x v="19"/>
          </reference>
          <reference field="14" count="1" selected="0">
            <x v="28"/>
          </reference>
          <reference field="15" count="1">
            <x v="2912"/>
          </reference>
        </references>
      </pivotArea>
    </format>
    <format dxfId="1659">
      <pivotArea dataOnly="0" labelOnly="1" fieldPosition="0">
        <references count="5">
          <reference field="2" count="1" selected="0">
            <x v="17"/>
          </reference>
          <reference field="3" count="1" selected="0">
            <x v="4"/>
          </reference>
          <reference field="13" count="1" selected="0">
            <x v="19"/>
          </reference>
          <reference field="14" count="1" selected="0">
            <x v="102"/>
          </reference>
          <reference field="15" count="1">
            <x v="2907"/>
          </reference>
        </references>
      </pivotArea>
    </format>
    <format dxfId="1658">
      <pivotArea dataOnly="0" labelOnly="1" fieldPosition="0">
        <references count="5">
          <reference field="2" count="1" selected="0">
            <x v="19"/>
          </reference>
          <reference field="3" count="1" selected="0">
            <x v="1"/>
          </reference>
          <reference field="13" count="1" selected="0">
            <x v="0"/>
          </reference>
          <reference field="14" count="1" selected="0">
            <x v="138"/>
          </reference>
          <reference field="15" count="1">
            <x v="2963"/>
          </reference>
        </references>
      </pivotArea>
    </format>
    <format dxfId="1657">
      <pivotArea dataOnly="0" labelOnly="1" fieldPosition="0">
        <references count="5">
          <reference field="2" count="1" selected="0">
            <x v="19"/>
          </reference>
          <reference field="3" count="1" selected="0">
            <x v="1"/>
          </reference>
          <reference field="13" count="1" selected="0">
            <x v="20"/>
          </reference>
          <reference field="14" count="1" selected="0">
            <x v="51"/>
          </reference>
          <reference field="15" count="1">
            <x v="2962"/>
          </reference>
        </references>
      </pivotArea>
    </format>
    <format dxfId="1656">
      <pivotArea dataOnly="0" labelOnly="1" fieldPosition="0">
        <references count="5">
          <reference field="2" count="1" selected="0">
            <x v="19"/>
          </reference>
          <reference field="3" count="1" selected="0">
            <x v="1"/>
          </reference>
          <reference field="13" count="1" selected="0">
            <x v="20"/>
          </reference>
          <reference field="14" count="1" selected="0">
            <x v="81"/>
          </reference>
          <reference field="15" count="1">
            <x v="2961"/>
          </reference>
        </references>
      </pivotArea>
    </format>
    <format dxfId="1655">
      <pivotArea dataOnly="0" labelOnly="1" fieldPosition="0">
        <references count="5">
          <reference field="2" count="1" selected="0">
            <x v="19"/>
          </reference>
          <reference field="3" count="1" selected="0">
            <x v="4"/>
          </reference>
          <reference field="13" count="1" selected="0">
            <x v="1"/>
          </reference>
          <reference field="14" count="1" selected="0">
            <x v="23"/>
          </reference>
          <reference field="15" count="1">
            <x v="3022"/>
          </reference>
        </references>
      </pivotArea>
    </format>
    <format dxfId="1654">
      <pivotArea dataOnly="0" labelOnly="1" fieldPosition="0">
        <references count="5">
          <reference field="2" count="1" selected="0">
            <x v="19"/>
          </reference>
          <reference field="3" count="1" selected="0">
            <x v="4"/>
          </reference>
          <reference field="13" count="1" selected="0">
            <x v="4"/>
          </reference>
          <reference field="14" count="1" selected="0">
            <x v="5"/>
          </reference>
          <reference field="15" count="1">
            <x v="3021"/>
          </reference>
        </references>
      </pivotArea>
    </format>
    <format dxfId="1653">
      <pivotArea dataOnly="0" labelOnly="1" fieldPosition="0">
        <references count="5">
          <reference field="2" count="1" selected="0">
            <x v="19"/>
          </reference>
          <reference field="3" count="1" selected="0">
            <x v="4"/>
          </reference>
          <reference field="13" count="1" selected="0">
            <x v="4"/>
          </reference>
          <reference field="14" count="1" selected="0">
            <x v="26"/>
          </reference>
          <reference field="15" count="1">
            <x v="3020"/>
          </reference>
        </references>
      </pivotArea>
    </format>
    <format dxfId="1652">
      <pivotArea dataOnly="0" labelOnly="1" fieldPosition="0">
        <references count="5">
          <reference field="2" count="1" selected="0">
            <x v="19"/>
          </reference>
          <reference field="3" count="1" selected="0">
            <x v="4"/>
          </reference>
          <reference field="13" count="1" selected="0">
            <x v="4"/>
          </reference>
          <reference field="14" count="1" selected="0">
            <x v="42"/>
          </reference>
          <reference field="15" count="1">
            <x v="3026"/>
          </reference>
        </references>
      </pivotArea>
    </format>
    <format dxfId="1651">
      <pivotArea dataOnly="0" labelOnly="1" fieldPosition="0">
        <references count="5">
          <reference field="2" count="1" selected="0">
            <x v="19"/>
          </reference>
          <reference field="3" count="1" selected="0">
            <x v="4"/>
          </reference>
          <reference field="13" count="1" selected="0">
            <x v="5"/>
          </reference>
          <reference field="14" count="1" selected="0">
            <x v="27"/>
          </reference>
          <reference field="15" count="1">
            <x v="3028"/>
          </reference>
        </references>
      </pivotArea>
    </format>
    <format dxfId="1650">
      <pivotArea dataOnly="0" labelOnly="1" fieldPosition="0">
        <references count="5">
          <reference field="2" count="1" selected="0">
            <x v="19"/>
          </reference>
          <reference field="3" count="1" selected="0">
            <x v="4"/>
          </reference>
          <reference field="13" count="1" selected="0">
            <x v="10"/>
          </reference>
          <reference field="14" count="1" selected="0">
            <x v="136"/>
          </reference>
          <reference field="15" count="1">
            <x v="3024"/>
          </reference>
        </references>
      </pivotArea>
    </format>
    <format dxfId="1649">
      <pivotArea dataOnly="0" labelOnly="1" fieldPosition="0">
        <references count="5">
          <reference field="2" count="1" selected="0">
            <x v="19"/>
          </reference>
          <reference field="3" count="1" selected="0">
            <x v="4"/>
          </reference>
          <reference field="13" count="1" selected="0">
            <x v="17"/>
          </reference>
          <reference field="14" count="1" selected="0">
            <x v="8"/>
          </reference>
          <reference field="15" count="1">
            <x v="3018"/>
          </reference>
        </references>
      </pivotArea>
    </format>
    <format dxfId="1648">
      <pivotArea dataOnly="0" labelOnly="1" fieldPosition="0">
        <references count="5">
          <reference field="2" count="1" selected="0">
            <x v="19"/>
          </reference>
          <reference field="3" count="1" selected="0">
            <x v="4"/>
          </reference>
          <reference field="13" count="1" selected="0">
            <x v="17"/>
          </reference>
          <reference field="14" count="1" selected="0">
            <x v="140"/>
          </reference>
          <reference field="15" count="2">
            <x v="3017"/>
            <x v="3019"/>
          </reference>
        </references>
      </pivotArea>
    </format>
    <format dxfId="1647">
      <pivotArea dataOnly="0" labelOnly="1" fieldPosition="0">
        <references count="5">
          <reference field="2" count="1" selected="0">
            <x v="19"/>
          </reference>
          <reference field="3" count="1" selected="0">
            <x v="4"/>
          </reference>
          <reference field="13" count="1" selected="0">
            <x v="19"/>
          </reference>
          <reference field="14" count="1" selected="0">
            <x v="30"/>
          </reference>
          <reference field="15" count="1">
            <x v="3027"/>
          </reference>
        </references>
      </pivotArea>
    </format>
    <format dxfId="1646">
      <pivotArea dataOnly="0" labelOnly="1" fieldPosition="0">
        <references count="5">
          <reference field="2" count="1" selected="0">
            <x v="19"/>
          </reference>
          <reference field="3" count="1" selected="0">
            <x v="4"/>
          </reference>
          <reference field="13" count="1" selected="0">
            <x v="19"/>
          </reference>
          <reference field="14" count="1" selected="0">
            <x v="144"/>
          </reference>
          <reference field="15" count="2">
            <x v="3023"/>
            <x v="3025"/>
          </reference>
        </references>
      </pivotArea>
    </format>
    <format dxfId="1645">
      <pivotArea dataOnly="0" labelOnly="1" fieldPosition="0">
        <references count="5">
          <reference field="2" count="1" selected="0">
            <x v="20"/>
          </reference>
          <reference field="3" count="1" selected="0">
            <x v="1"/>
          </reference>
          <reference field="13" count="1" selected="0">
            <x v="0"/>
          </reference>
          <reference field="14" count="1" selected="0">
            <x v="56"/>
          </reference>
          <reference field="15" count="1">
            <x v="1480"/>
          </reference>
        </references>
      </pivotArea>
    </format>
    <format dxfId="1644">
      <pivotArea dataOnly="0" labelOnly="1" fieldPosition="0">
        <references count="5">
          <reference field="2" count="1" selected="0">
            <x v="20"/>
          </reference>
          <reference field="3" count="1" selected="0">
            <x v="1"/>
          </reference>
          <reference field="13" count="1" selected="0">
            <x v="11"/>
          </reference>
          <reference field="14" count="1" selected="0">
            <x v="134"/>
          </reference>
          <reference field="15" count="1">
            <x v="2666"/>
          </reference>
        </references>
      </pivotArea>
    </format>
    <format dxfId="1643">
      <pivotArea dataOnly="0" labelOnly="1" fieldPosition="0">
        <references count="5">
          <reference field="2" count="1" selected="0">
            <x v="20"/>
          </reference>
          <reference field="3" count="1" selected="0">
            <x v="1"/>
          </reference>
          <reference field="13" count="1" selected="0">
            <x v="15"/>
          </reference>
          <reference field="14" count="1" selected="0">
            <x v="52"/>
          </reference>
          <reference field="15" count="1">
            <x v="2163"/>
          </reference>
        </references>
      </pivotArea>
    </format>
    <format dxfId="1642">
      <pivotArea dataOnly="0" labelOnly="1" fieldPosition="0">
        <references count="5">
          <reference field="2" count="1" selected="0">
            <x v="20"/>
          </reference>
          <reference field="3" count="1" selected="0">
            <x v="1"/>
          </reference>
          <reference field="13" count="1" selected="0">
            <x v="15"/>
          </reference>
          <reference field="14" count="1" selected="0">
            <x v="112"/>
          </reference>
          <reference field="15" count="1">
            <x v="1158"/>
          </reference>
        </references>
      </pivotArea>
    </format>
    <format dxfId="1641">
      <pivotArea dataOnly="0" labelOnly="1" fieldPosition="0">
        <references count="5">
          <reference field="2" count="1" selected="0">
            <x v="20"/>
          </reference>
          <reference field="3" count="1" selected="0">
            <x v="4"/>
          </reference>
          <reference field="13" count="1" selected="0">
            <x v="1"/>
          </reference>
          <reference field="14" count="1" selected="0">
            <x v="23"/>
          </reference>
          <reference field="15" count="5">
            <x v="1448"/>
            <x v="1869"/>
            <x v="2234"/>
            <x v="2241"/>
            <x v="2246"/>
          </reference>
        </references>
      </pivotArea>
    </format>
    <format dxfId="1640">
      <pivotArea dataOnly="0" labelOnly="1" fieldPosition="0">
        <references count="5">
          <reference field="2" count="1" selected="0">
            <x v="20"/>
          </reference>
          <reference field="3" count="1" selected="0">
            <x v="4"/>
          </reference>
          <reference field="13" count="1" selected="0">
            <x v="2"/>
          </reference>
          <reference field="14" count="1" selected="0">
            <x v="7"/>
          </reference>
          <reference field="15" count="1">
            <x v="454"/>
          </reference>
        </references>
      </pivotArea>
    </format>
    <format dxfId="1639">
      <pivotArea dataOnly="0" labelOnly="1" fieldPosition="0">
        <references count="5">
          <reference field="2" count="1" selected="0">
            <x v="20"/>
          </reference>
          <reference field="3" count="1" selected="0">
            <x v="4"/>
          </reference>
          <reference field="13" count="1" selected="0">
            <x v="2"/>
          </reference>
          <reference field="14" count="1" selected="0">
            <x v="98"/>
          </reference>
          <reference field="15" count="1">
            <x v="1745"/>
          </reference>
        </references>
      </pivotArea>
    </format>
    <format dxfId="1638">
      <pivotArea dataOnly="0" labelOnly="1" fieldPosition="0">
        <references count="5">
          <reference field="2" count="1" selected="0">
            <x v="20"/>
          </reference>
          <reference field="3" count="1" selected="0">
            <x v="4"/>
          </reference>
          <reference field="13" count="1" selected="0">
            <x v="2"/>
          </reference>
          <reference field="14" count="1" selected="0">
            <x v="139"/>
          </reference>
          <reference field="15" count="1">
            <x v="1661"/>
          </reference>
        </references>
      </pivotArea>
    </format>
    <format dxfId="1637">
      <pivotArea dataOnly="0" labelOnly="1" fieldPosition="0">
        <references count="5">
          <reference field="2" count="1" selected="0">
            <x v="20"/>
          </reference>
          <reference field="3" count="1" selected="0">
            <x v="4"/>
          </reference>
          <reference field="13" count="1" selected="0">
            <x v="3"/>
          </reference>
          <reference field="14" count="1" selected="0">
            <x v="107"/>
          </reference>
          <reference field="15" count="5">
            <x v="2135"/>
            <x v="2242"/>
            <x v="2244"/>
            <x v="2247"/>
            <x v="2402"/>
          </reference>
        </references>
      </pivotArea>
    </format>
    <format dxfId="1636">
      <pivotArea dataOnly="0" labelOnly="1" fieldPosition="0">
        <references count="5">
          <reference field="2" count="1" selected="0">
            <x v="20"/>
          </reference>
          <reference field="3" count="1" selected="0">
            <x v="4"/>
          </reference>
          <reference field="13" count="1" selected="0">
            <x v="4"/>
          </reference>
          <reference field="14" count="1" selected="0">
            <x v="1"/>
          </reference>
          <reference field="15" count="1">
            <x v="2103"/>
          </reference>
        </references>
      </pivotArea>
    </format>
    <format dxfId="1635">
      <pivotArea dataOnly="0" labelOnly="1" fieldPosition="0">
        <references count="5">
          <reference field="2" count="1" selected="0">
            <x v="20"/>
          </reference>
          <reference field="3" count="1" selected="0">
            <x v="4"/>
          </reference>
          <reference field="13" count="1" selected="0">
            <x v="4"/>
          </reference>
          <reference field="14" count="1" selected="0">
            <x v="5"/>
          </reference>
          <reference field="15" count="2">
            <x v="2104"/>
            <x v="2106"/>
          </reference>
        </references>
      </pivotArea>
    </format>
    <format dxfId="1634">
      <pivotArea dataOnly="0" labelOnly="1" fieldPosition="0">
        <references count="5">
          <reference field="2" count="1" selected="0">
            <x v="20"/>
          </reference>
          <reference field="3" count="1" selected="0">
            <x v="4"/>
          </reference>
          <reference field="13" count="1" selected="0">
            <x v="4"/>
          </reference>
          <reference field="14" count="1" selected="0">
            <x v="13"/>
          </reference>
          <reference field="15" count="1">
            <x v="2098"/>
          </reference>
        </references>
      </pivotArea>
    </format>
    <format dxfId="1633">
      <pivotArea dataOnly="0" labelOnly="1" fieldPosition="0">
        <references count="5">
          <reference field="2" count="1" selected="0">
            <x v="20"/>
          </reference>
          <reference field="3" count="1" selected="0">
            <x v="4"/>
          </reference>
          <reference field="13" count="1" selected="0">
            <x v="4"/>
          </reference>
          <reference field="14" count="1" selected="0">
            <x v="60"/>
          </reference>
          <reference field="15" count="1">
            <x v="1400"/>
          </reference>
        </references>
      </pivotArea>
    </format>
    <format dxfId="1632">
      <pivotArea dataOnly="0" labelOnly="1" fieldPosition="0">
        <references count="5">
          <reference field="2" count="1" selected="0">
            <x v="20"/>
          </reference>
          <reference field="3" count="1" selected="0">
            <x v="4"/>
          </reference>
          <reference field="13" count="1" selected="0">
            <x v="5"/>
          </reference>
          <reference field="14" count="1" selected="0">
            <x v="27"/>
          </reference>
          <reference field="15" count="11">
            <x v="627"/>
            <x v="1392"/>
            <x v="1969"/>
            <x v="1973"/>
            <x v="1974"/>
            <x v="1983"/>
            <x v="1998"/>
            <x v="1999"/>
            <x v="2000"/>
            <x v="2186"/>
            <x v="2427"/>
          </reference>
        </references>
      </pivotArea>
    </format>
    <format dxfId="1631">
      <pivotArea dataOnly="0" labelOnly="1" fieldPosition="0">
        <references count="5">
          <reference field="2" count="1" selected="0">
            <x v="20"/>
          </reference>
          <reference field="3" count="1" selected="0">
            <x v="4"/>
          </reference>
          <reference field="13" count="1" selected="0">
            <x v="5"/>
          </reference>
          <reference field="14" count="1" selected="0">
            <x v="41"/>
          </reference>
          <reference field="15" count="1">
            <x v="787"/>
          </reference>
        </references>
      </pivotArea>
    </format>
    <format dxfId="1630">
      <pivotArea dataOnly="0" labelOnly="1" fieldPosition="0">
        <references count="5">
          <reference field="2" count="1" selected="0">
            <x v="20"/>
          </reference>
          <reference field="3" count="1" selected="0">
            <x v="4"/>
          </reference>
          <reference field="13" count="1" selected="0">
            <x v="7"/>
          </reference>
          <reference field="14" count="1" selected="0">
            <x v="46"/>
          </reference>
          <reference field="15" count="1">
            <x v="1393"/>
          </reference>
        </references>
      </pivotArea>
    </format>
    <format dxfId="1629">
      <pivotArea dataOnly="0" labelOnly="1" fieldPosition="0">
        <references count="5">
          <reference field="2" count="1" selected="0">
            <x v="20"/>
          </reference>
          <reference field="3" count="1" selected="0">
            <x v="4"/>
          </reference>
          <reference field="13" count="1" selected="0">
            <x v="10"/>
          </reference>
          <reference field="14" count="1" selected="0">
            <x v="106"/>
          </reference>
          <reference field="15" count="2">
            <x v="2110"/>
            <x v="2645"/>
          </reference>
        </references>
      </pivotArea>
    </format>
    <format dxfId="1628">
      <pivotArea dataOnly="0" labelOnly="1" fieldPosition="0">
        <references count="5">
          <reference field="2" count="1" selected="0">
            <x v="20"/>
          </reference>
          <reference field="3" count="1" selected="0">
            <x v="4"/>
          </reference>
          <reference field="13" count="1" selected="0">
            <x v="10"/>
          </reference>
          <reference field="14" count="1" selected="0">
            <x v="122"/>
          </reference>
          <reference field="15" count="1">
            <x v="2100"/>
          </reference>
        </references>
      </pivotArea>
    </format>
    <format dxfId="1627">
      <pivotArea dataOnly="0" labelOnly="1" fieldPosition="0">
        <references count="5">
          <reference field="2" count="1" selected="0">
            <x v="20"/>
          </reference>
          <reference field="3" count="1" selected="0">
            <x v="4"/>
          </reference>
          <reference field="13" count="1" selected="0">
            <x v="17"/>
          </reference>
          <reference field="14" count="1" selected="0">
            <x v="8"/>
          </reference>
          <reference field="15" count="4">
            <x v="214"/>
            <x v="727"/>
            <x v="1397"/>
            <x v="1412"/>
          </reference>
        </references>
      </pivotArea>
    </format>
    <format dxfId="1626">
      <pivotArea dataOnly="0" labelOnly="1" fieldPosition="0">
        <references count="5">
          <reference field="2" count="1" selected="0">
            <x v="20"/>
          </reference>
          <reference field="3" count="1" selected="0">
            <x v="4"/>
          </reference>
          <reference field="13" count="1" selected="0">
            <x v="17"/>
          </reference>
          <reference field="14" count="1" selected="0">
            <x v="20"/>
          </reference>
          <reference field="15" count="1">
            <x v="1404"/>
          </reference>
        </references>
      </pivotArea>
    </format>
    <format dxfId="1625">
      <pivotArea dataOnly="0" labelOnly="1" fieldPosition="0">
        <references count="5">
          <reference field="2" count="1" selected="0">
            <x v="20"/>
          </reference>
          <reference field="3" count="1" selected="0">
            <x v="4"/>
          </reference>
          <reference field="13" count="1" selected="0">
            <x v="17"/>
          </reference>
          <reference field="14" count="1" selected="0">
            <x v="33"/>
          </reference>
          <reference field="15" count="1">
            <x v="1394"/>
          </reference>
        </references>
      </pivotArea>
    </format>
    <format dxfId="1624">
      <pivotArea dataOnly="0" labelOnly="1" fieldPosition="0">
        <references count="5">
          <reference field="2" count="1" selected="0">
            <x v="20"/>
          </reference>
          <reference field="3" count="1" selected="0">
            <x v="4"/>
          </reference>
          <reference field="13" count="1" selected="0">
            <x v="17"/>
          </reference>
          <reference field="14" count="1" selected="0">
            <x v="65"/>
          </reference>
          <reference field="15" count="1">
            <x v="1387"/>
          </reference>
        </references>
      </pivotArea>
    </format>
    <format dxfId="1623">
      <pivotArea dataOnly="0" labelOnly="1" fieldPosition="0">
        <references count="5">
          <reference field="2" count="1" selected="0">
            <x v="20"/>
          </reference>
          <reference field="3" count="1" selected="0">
            <x v="4"/>
          </reference>
          <reference field="13" count="1" selected="0">
            <x v="17"/>
          </reference>
          <reference field="14" count="1" selected="0">
            <x v="99"/>
          </reference>
          <reference field="15" count="2">
            <x v="719"/>
            <x v="807"/>
          </reference>
        </references>
      </pivotArea>
    </format>
    <format dxfId="1622">
      <pivotArea dataOnly="0" labelOnly="1" fieldPosition="0">
        <references count="5">
          <reference field="2" count="1" selected="0">
            <x v="20"/>
          </reference>
          <reference field="3" count="1" selected="0">
            <x v="4"/>
          </reference>
          <reference field="13" count="1" selected="0">
            <x v="17"/>
          </reference>
          <reference field="14" count="1" selected="0">
            <x v="140"/>
          </reference>
          <reference field="15" count="1">
            <x v="735"/>
          </reference>
        </references>
      </pivotArea>
    </format>
    <format dxfId="1621">
      <pivotArea dataOnly="0" labelOnly="1" fieldPosition="0">
        <references count="5">
          <reference field="2" count="1" selected="0">
            <x v="20"/>
          </reference>
          <reference field="3" count="1" selected="0">
            <x v="4"/>
          </reference>
          <reference field="13" count="1" selected="0">
            <x v="18"/>
          </reference>
          <reference field="14" count="1" selected="0">
            <x v="21"/>
          </reference>
          <reference field="15" count="1">
            <x v="1405"/>
          </reference>
        </references>
      </pivotArea>
    </format>
    <format dxfId="1620">
      <pivotArea dataOnly="0" labelOnly="1" fieldPosition="0">
        <references count="5">
          <reference field="2" count="1" selected="0">
            <x v="20"/>
          </reference>
          <reference field="3" count="1" selected="0">
            <x v="4"/>
          </reference>
          <reference field="13" count="1" selected="0">
            <x v="19"/>
          </reference>
          <reference field="14" count="1" selected="0">
            <x v="142"/>
          </reference>
          <reference field="15" count="1">
            <x v="2243"/>
          </reference>
        </references>
      </pivotArea>
    </format>
    <format dxfId="1619">
      <pivotArea dataOnly="0" labelOnly="1" fieldPosition="0">
        <references count="5">
          <reference field="2" count="1" selected="0">
            <x v="20"/>
          </reference>
          <reference field="3" count="1" selected="0">
            <x v="4"/>
          </reference>
          <reference field="13" count="1" selected="0">
            <x v="19"/>
          </reference>
          <reference field="14" count="1" selected="0">
            <x v="143"/>
          </reference>
          <reference field="15" count="2">
            <x v="1422"/>
            <x v="2236"/>
          </reference>
        </references>
      </pivotArea>
    </format>
    <format dxfId="1618">
      <pivotArea dataOnly="0" labelOnly="1" fieldPosition="0">
        <references count="5">
          <reference field="2" count="1" selected="0">
            <x v="20"/>
          </reference>
          <reference field="3" count="1" selected="0">
            <x v="4"/>
          </reference>
          <reference field="13" count="1" selected="0">
            <x v="19"/>
          </reference>
          <reference field="14" count="1" selected="0">
            <x v="144"/>
          </reference>
          <reference field="15" count="2">
            <x v="2245"/>
            <x v="2654"/>
          </reference>
        </references>
      </pivotArea>
    </format>
    <format dxfId="1617">
      <pivotArea dataOnly="0" labelOnly="1" fieldPosition="0">
        <references count="5">
          <reference field="2" count="1" selected="0">
            <x v="21"/>
          </reference>
          <reference field="3" count="1" selected="0">
            <x v="1"/>
          </reference>
          <reference field="13" count="1" selected="0">
            <x v="0"/>
          </reference>
          <reference field="14" count="1" selected="0">
            <x v="56"/>
          </reference>
          <reference field="15" count="2">
            <x v="3403"/>
            <x v="3404"/>
          </reference>
        </references>
      </pivotArea>
    </format>
    <format dxfId="1616">
      <pivotArea dataOnly="0" labelOnly="1" fieldPosition="0">
        <references count="5">
          <reference field="2" count="1" selected="0">
            <x v="21"/>
          </reference>
          <reference field="3" count="1" selected="0">
            <x v="1"/>
          </reference>
          <reference field="13" count="1" selected="0">
            <x v="8"/>
          </reference>
          <reference field="14" count="1" selected="0">
            <x v="55"/>
          </reference>
          <reference field="15" count="1">
            <x v="3405"/>
          </reference>
        </references>
      </pivotArea>
    </format>
    <format dxfId="1615">
      <pivotArea dataOnly="0" labelOnly="1" fieldPosition="0">
        <references count="5">
          <reference field="2" count="1" selected="0">
            <x v="21"/>
          </reference>
          <reference field="3" count="1" selected="0">
            <x v="1"/>
          </reference>
          <reference field="13" count="1" selected="0">
            <x v="10"/>
          </reference>
          <reference field="14" count="1" selected="0">
            <x v="3"/>
          </reference>
          <reference field="15" count="1">
            <x v="3410"/>
          </reference>
        </references>
      </pivotArea>
    </format>
    <format dxfId="1614">
      <pivotArea dataOnly="0" labelOnly="1" fieldPosition="0">
        <references count="5">
          <reference field="2" count="1" selected="0">
            <x v="21"/>
          </reference>
          <reference field="3" count="1" selected="0">
            <x v="1"/>
          </reference>
          <reference field="13" count="1" selected="0">
            <x v="13"/>
          </reference>
          <reference field="14" count="1" selected="0">
            <x v="16"/>
          </reference>
          <reference field="15" count="1">
            <x v="3406"/>
          </reference>
        </references>
      </pivotArea>
    </format>
    <format dxfId="1613">
      <pivotArea dataOnly="0" labelOnly="1" fieldPosition="0">
        <references count="5">
          <reference field="2" count="1" selected="0">
            <x v="21"/>
          </reference>
          <reference field="3" count="1" selected="0">
            <x v="1"/>
          </reference>
          <reference field="13" count="1" selected="0">
            <x v="13"/>
          </reference>
          <reference field="14" count="1" selected="0">
            <x v="120"/>
          </reference>
          <reference field="15" count="1">
            <x v="3409"/>
          </reference>
        </references>
      </pivotArea>
    </format>
    <format dxfId="1612">
      <pivotArea dataOnly="0" labelOnly="1" fieldPosition="0">
        <references count="5">
          <reference field="2" count="1" selected="0">
            <x v="21"/>
          </reference>
          <reference field="3" count="1" selected="0">
            <x v="1"/>
          </reference>
          <reference field="13" count="1" selected="0">
            <x v="20"/>
          </reference>
          <reference field="14" count="1" selected="0">
            <x v="76"/>
          </reference>
          <reference field="15" count="1">
            <x v="3402"/>
          </reference>
        </references>
      </pivotArea>
    </format>
    <format dxfId="1611">
      <pivotArea dataOnly="0" labelOnly="1" fieldPosition="0">
        <references count="5">
          <reference field="2" count="1" selected="0">
            <x v="21"/>
          </reference>
          <reference field="3" count="1" selected="0">
            <x v="1"/>
          </reference>
          <reference field="13" count="1" selected="0">
            <x v="20"/>
          </reference>
          <reference field="14" count="1" selected="0">
            <x v="78"/>
          </reference>
          <reference field="15" count="1">
            <x v="3401"/>
          </reference>
        </references>
      </pivotArea>
    </format>
    <format dxfId="1610">
      <pivotArea dataOnly="0" labelOnly="1" fieldPosition="0">
        <references count="5">
          <reference field="2" count="1" selected="0">
            <x v="21"/>
          </reference>
          <reference field="3" count="1" selected="0">
            <x v="1"/>
          </reference>
          <reference field="13" count="1" selected="0">
            <x v="20"/>
          </reference>
          <reference field="14" count="1" selected="0">
            <x v="79"/>
          </reference>
          <reference field="15" count="1">
            <x v="3399"/>
          </reference>
        </references>
      </pivotArea>
    </format>
    <format dxfId="1609">
      <pivotArea dataOnly="0" labelOnly="1" fieldPosition="0">
        <references count="5">
          <reference field="2" count="1" selected="0">
            <x v="21"/>
          </reference>
          <reference field="3" count="1" selected="0">
            <x v="1"/>
          </reference>
          <reference field="13" count="1" selected="0">
            <x v="20"/>
          </reference>
          <reference field="14" count="1" selected="0">
            <x v="81"/>
          </reference>
          <reference field="15" count="3">
            <x v="3400"/>
            <x v="3407"/>
            <x v="3408"/>
          </reference>
        </references>
      </pivotArea>
    </format>
    <format dxfId="1608">
      <pivotArea dataOnly="0" labelOnly="1" fieldPosition="0">
        <references count="5">
          <reference field="2" count="1" selected="0">
            <x v="21"/>
          </reference>
          <reference field="3" count="1" selected="0">
            <x v="2"/>
          </reference>
          <reference field="13" count="1" selected="0">
            <x v="4"/>
          </reference>
          <reference field="14" count="1" selected="0">
            <x v="13"/>
          </reference>
          <reference field="15" count="1">
            <x v="1507"/>
          </reference>
        </references>
      </pivotArea>
    </format>
    <format dxfId="1607">
      <pivotArea dataOnly="0" labelOnly="1" fieldPosition="0">
        <references count="5">
          <reference field="2" count="1" selected="0">
            <x v="21"/>
          </reference>
          <reference field="3" count="1" selected="0">
            <x v="2"/>
          </reference>
          <reference field="13" count="1" selected="0">
            <x v="4"/>
          </reference>
          <reference field="14" count="1" selected="0">
            <x v="26"/>
          </reference>
          <reference field="15" count="1">
            <x v="2155"/>
          </reference>
        </references>
      </pivotArea>
    </format>
    <format dxfId="1606">
      <pivotArea dataOnly="0" labelOnly="1" fieldPosition="0">
        <references count="5">
          <reference field="2" count="1" selected="0">
            <x v="21"/>
          </reference>
          <reference field="3" count="1" selected="0">
            <x v="2"/>
          </reference>
          <reference field="13" count="1" selected="0">
            <x v="4"/>
          </reference>
          <reference field="14" count="1" selected="0">
            <x v="87"/>
          </reference>
          <reference field="15" count="1">
            <x v="2230"/>
          </reference>
        </references>
      </pivotArea>
    </format>
    <format dxfId="1605">
      <pivotArea dataOnly="0" labelOnly="1" fieldPosition="0">
        <references count="5">
          <reference field="2" count="1" selected="0">
            <x v="21"/>
          </reference>
          <reference field="3" count="1" selected="0">
            <x v="2"/>
          </reference>
          <reference field="13" count="1" selected="0">
            <x v="10"/>
          </reference>
          <reference field="14" count="1" selected="0">
            <x v="3"/>
          </reference>
          <reference field="15" count="1">
            <x v="336"/>
          </reference>
        </references>
      </pivotArea>
    </format>
    <format dxfId="1604">
      <pivotArea dataOnly="0" labelOnly="1" fieldPosition="0">
        <references count="5">
          <reference field="2" count="1" selected="0">
            <x v="21"/>
          </reference>
          <reference field="3" count="1" selected="0">
            <x v="2"/>
          </reference>
          <reference field="13" count="1" selected="0">
            <x v="10"/>
          </reference>
          <reference field="14" count="1" selected="0">
            <x v="136"/>
          </reference>
          <reference field="15" count="1">
            <x v="1919"/>
          </reference>
        </references>
      </pivotArea>
    </format>
    <format dxfId="1603">
      <pivotArea dataOnly="0" labelOnly="1" fieldPosition="0">
        <references count="5">
          <reference field="2" count="1" selected="0">
            <x v="21"/>
          </reference>
          <reference field="3" count="1" selected="0">
            <x v="2"/>
          </reference>
          <reference field="13" count="1" selected="0">
            <x v="17"/>
          </reference>
          <reference field="14" count="1" selected="0">
            <x v="8"/>
          </reference>
          <reference field="15" count="1">
            <x v="244"/>
          </reference>
        </references>
      </pivotArea>
    </format>
    <format dxfId="1602">
      <pivotArea dataOnly="0" labelOnly="1" fieldPosition="0">
        <references count="5">
          <reference field="2" count="1" selected="0">
            <x v="21"/>
          </reference>
          <reference field="3" count="1" selected="0">
            <x v="2"/>
          </reference>
          <reference field="13" count="1" selected="0">
            <x v="17"/>
          </reference>
          <reference field="14" count="1" selected="0">
            <x v="20"/>
          </reference>
          <reference field="15" count="1">
            <x v="1384"/>
          </reference>
        </references>
      </pivotArea>
    </format>
    <format dxfId="1601">
      <pivotArea dataOnly="0" labelOnly="1" fieldPosition="0">
        <references count="5">
          <reference field="2" count="1" selected="0">
            <x v="21"/>
          </reference>
          <reference field="3" count="1" selected="0">
            <x v="2"/>
          </reference>
          <reference field="13" count="1" selected="0">
            <x v="17"/>
          </reference>
          <reference field="14" count="1" selected="0">
            <x v="67"/>
          </reference>
          <reference field="15" count="1">
            <x v="815"/>
          </reference>
        </references>
      </pivotArea>
    </format>
    <format dxfId="1600">
      <pivotArea dataOnly="0" labelOnly="1" fieldPosition="0">
        <references count="5">
          <reference field="2" count="1" selected="0">
            <x v="21"/>
          </reference>
          <reference field="3" count="1" selected="0">
            <x v="2"/>
          </reference>
          <reference field="13" count="1" selected="0">
            <x v="17"/>
          </reference>
          <reference field="14" count="1" selected="0">
            <x v="140"/>
          </reference>
          <reference field="15" count="1">
            <x v="223"/>
          </reference>
        </references>
      </pivotArea>
    </format>
    <format dxfId="1599">
      <pivotArea dataOnly="0" labelOnly="1" fieldPosition="0">
        <references count="5">
          <reference field="2" count="1" selected="0">
            <x v="21"/>
          </reference>
          <reference field="3" count="1" selected="0">
            <x v="2"/>
          </reference>
          <reference field="13" count="1" selected="0">
            <x v="19"/>
          </reference>
          <reference field="14" count="1" selected="0">
            <x v="30"/>
          </reference>
          <reference field="15" count="1">
            <x v="310"/>
          </reference>
        </references>
      </pivotArea>
    </format>
    <format dxfId="1598">
      <pivotArea dataOnly="0" labelOnly="1" fieldPosition="0">
        <references count="5">
          <reference field="2" count="1" selected="0">
            <x v="21"/>
          </reference>
          <reference field="3" count="1" selected="0">
            <x v="3"/>
          </reference>
          <reference field="13" count="1" selected="0">
            <x v="8"/>
          </reference>
          <reference field="14" count="1" selected="0">
            <x v="22"/>
          </reference>
          <reference field="15" count="1">
            <x v="1164"/>
          </reference>
        </references>
      </pivotArea>
    </format>
    <format dxfId="1597">
      <pivotArea dataOnly="0" labelOnly="1" fieldPosition="0">
        <references count="5">
          <reference field="2" count="1" selected="0">
            <x v="21"/>
          </reference>
          <reference field="3" count="1" selected="0">
            <x v="3"/>
          </reference>
          <reference field="13" count="1" selected="0">
            <x v="8"/>
          </reference>
          <reference field="14" count="1" selected="0">
            <x v="55"/>
          </reference>
          <reference field="15" count="2">
            <x v="1165"/>
            <x v="2411"/>
          </reference>
        </references>
      </pivotArea>
    </format>
    <format dxfId="1596">
      <pivotArea dataOnly="0" labelOnly="1" fieldPosition="0">
        <references count="5">
          <reference field="2" count="1" selected="0">
            <x v="21"/>
          </reference>
          <reference field="3" count="1" selected="0">
            <x v="3"/>
          </reference>
          <reference field="13" count="1" selected="0">
            <x v="10"/>
          </reference>
          <reference field="14" count="1" selected="0">
            <x v="2"/>
          </reference>
          <reference field="15" count="1">
            <x v="32"/>
          </reference>
        </references>
      </pivotArea>
    </format>
    <format dxfId="1595">
      <pivotArea dataOnly="0" labelOnly="1" fieldPosition="0">
        <references count="5">
          <reference field="2" count="1" selected="0">
            <x v="21"/>
          </reference>
          <reference field="3" count="1" selected="0">
            <x v="3"/>
          </reference>
          <reference field="13" count="1" selected="0">
            <x v="10"/>
          </reference>
          <reference field="14" count="1" selected="0">
            <x v="9"/>
          </reference>
          <reference field="15" count="1">
            <x v="2294"/>
          </reference>
        </references>
      </pivotArea>
    </format>
    <format dxfId="1594">
      <pivotArea dataOnly="0" labelOnly="1" fieldPosition="0">
        <references count="5">
          <reference field="2" count="1" selected="0">
            <x v="21"/>
          </reference>
          <reference field="3" count="1" selected="0">
            <x v="3"/>
          </reference>
          <reference field="13" count="1" selected="0">
            <x v="10"/>
          </reference>
          <reference field="14" count="1" selected="0">
            <x v="106"/>
          </reference>
          <reference field="15" count="1">
            <x v="1248"/>
          </reference>
        </references>
      </pivotArea>
    </format>
    <format dxfId="1593">
      <pivotArea dataOnly="0" labelOnly="1" fieldPosition="0">
        <references count="5">
          <reference field="2" count="1" selected="0">
            <x v="21"/>
          </reference>
          <reference field="3" count="1" selected="0">
            <x v="3"/>
          </reference>
          <reference field="13" count="1" selected="0">
            <x v="10"/>
          </reference>
          <reference field="14" count="1" selected="0">
            <x v="136"/>
          </reference>
          <reference field="15" count="1">
            <x v="1418"/>
          </reference>
        </references>
      </pivotArea>
    </format>
    <format dxfId="1592">
      <pivotArea dataOnly="0" labelOnly="1" fieldPosition="0">
        <references count="5">
          <reference field="2" count="1" selected="0">
            <x v="21"/>
          </reference>
          <reference field="3" count="1" selected="0">
            <x v="3"/>
          </reference>
          <reference field="13" count="1" selected="0">
            <x v="11"/>
          </reference>
          <reference field="14" count="1" selected="0">
            <x v="96"/>
          </reference>
          <reference field="15" count="1">
            <x v="328"/>
          </reference>
        </references>
      </pivotArea>
    </format>
    <format dxfId="1591">
      <pivotArea dataOnly="0" labelOnly="1" fieldPosition="0">
        <references count="5">
          <reference field="2" count="1" selected="0">
            <x v="21"/>
          </reference>
          <reference field="3" count="1" selected="0">
            <x v="3"/>
          </reference>
          <reference field="13" count="1" selected="0">
            <x v="11"/>
          </reference>
          <reference field="14" count="1" selected="0">
            <x v="105"/>
          </reference>
          <reference field="15" count="1">
            <x v="2357"/>
          </reference>
        </references>
      </pivotArea>
    </format>
    <format dxfId="1590">
      <pivotArea dataOnly="0" labelOnly="1" fieldPosition="0">
        <references count="5">
          <reference field="2" count="1" selected="0">
            <x v="21"/>
          </reference>
          <reference field="3" count="1" selected="0">
            <x v="3"/>
          </reference>
          <reference field="13" count="1" selected="0">
            <x v="11"/>
          </reference>
          <reference field="14" count="1" selected="0">
            <x v="134"/>
          </reference>
          <reference field="15" count="5">
            <x v="386"/>
            <x v="538"/>
            <x v="1750"/>
            <x v="1751"/>
            <x v="1752"/>
          </reference>
        </references>
      </pivotArea>
    </format>
    <format dxfId="1589">
      <pivotArea dataOnly="0" labelOnly="1" fieldPosition="0">
        <references count="5">
          <reference field="2" count="1" selected="0">
            <x v="21"/>
          </reference>
          <reference field="3" count="1" selected="0">
            <x v="3"/>
          </reference>
          <reference field="13" count="1" selected="0">
            <x v="12"/>
          </reference>
          <reference field="14" count="1" selected="0">
            <x v="84"/>
          </reference>
          <reference field="15" count="1">
            <x v="1657"/>
          </reference>
        </references>
      </pivotArea>
    </format>
    <format dxfId="1588">
      <pivotArea dataOnly="0" labelOnly="1" fieldPosition="0">
        <references count="5">
          <reference field="2" count="1" selected="0">
            <x v="21"/>
          </reference>
          <reference field="3" count="1" selected="0">
            <x v="3"/>
          </reference>
          <reference field="13" count="1" selected="0">
            <x v="12"/>
          </reference>
          <reference field="14" count="1" selected="0">
            <x v="95"/>
          </reference>
          <reference field="15" count="5">
            <x v="192"/>
            <x v="1349"/>
            <x v="1391"/>
            <x v="1399"/>
            <x v="2538"/>
          </reference>
        </references>
      </pivotArea>
    </format>
    <format dxfId="1587">
      <pivotArea dataOnly="0" labelOnly="1" fieldPosition="0">
        <references count="5">
          <reference field="2" count="1" selected="0">
            <x v="21"/>
          </reference>
          <reference field="3" count="1" selected="0">
            <x v="3"/>
          </reference>
          <reference field="13" count="1" selected="0">
            <x v="14"/>
          </reference>
          <reference field="14" count="1" selected="0">
            <x v="113"/>
          </reference>
          <reference field="15" count="5">
            <x v="1929"/>
            <x v="2490"/>
            <x v="2526"/>
            <x v="2535"/>
            <x v="2546"/>
          </reference>
        </references>
      </pivotArea>
    </format>
    <format dxfId="1586">
      <pivotArea dataOnly="0" labelOnly="1" fieldPosition="0">
        <references count="5">
          <reference field="2" count="1" selected="0">
            <x v="21"/>
          </reference>
          <reference field="3" count="1" selected="0">
            <x v="3"/>
          </reference>
          <reference field="13" count="1" selected="0">
            <x v="14"/>
          </reference>
          <reference field="14" count="1" selected="0">
            <x v="128"/>
          </reference>
          <reference field="15" count="1">
            <x v="581"/>
          </reference>
        </references>
      </pivotArea>
    </format>
    <format dxfId="1585">
      <pivotArea dataOnly="0" labelOnly="1" fieldPosition="0">
        <references count="5">
          <reference field="2" count="1" selected="0">
            <x v="22"/>
          </reference>
          <reference field="3" count="1" selected="0">
            <x v="0"/>
          </reference>
          <reference field="13" count="1" selected="0">
            <x v="1"/>
          </reference>
          <reference field="14" count="1" selected="0">
            <x v="23"/>
          </reference>
          <reference field="15" count="1">
            <x v="901"/>
          </reference>
        </references>
      </pivotArea>
    </format>
    <format dxfId="1584">
      <pivotArea dataOnly="0" labelOnly="1" fieldPosition="0">
        <references count="5">
          <reference field="2" count="1" selected="0">
            <x v="22"/>
          </reference>
          <reference field="3" count="1" selected="0">
            <x v="0"/>
          </reference>
          <reference field="13" count="1" selected="0">
            <x v="1"/>
          </reference>
          <reference field="14" count="1" selected="0">
            <x v="125"/>
          </reference>
          <reference field="15" count="1">
            <x v="2348"/>
          </reference>
        </references>
      </pivotArea>
    </format>
    <format dxfId="1583">
      <pivotArea dataOnly="0" labelOnly="1" fieldPosition="0">
        <references count="5">
          <reference field="2" count="1" selected="0">
            <x v="22"/>
          </reference>
          <reference field="3" count="1" selected="0">
            <x v="0"/>
          </reference>
          <reference field="13" count="1" selected="0">
            <x v="4"/>
          </reference>
          <reference field="14" count="1" selected="0">
            <x v="26"/>
          </reference>
          <reference field="15" count="1">
            <x v="318"/>
          </reference>
        </references>
      </pivotArea>
    </format>
    <format dxfId="1582">
      <pivotArea dataOnly="0" labelOnly="1" fieldPosition="0">
        <references count="5">
          <reference field="2" count="1" selected="0">
            <x v="23"/>
          </reference>
          <reference field="3" count="1" selected="0">
            <x v="0"/>
          </reference>
          <reference field="13" count="1" selected="0">
            <x v="3"/>
          </reference>
          <reference field="14" count="1" selected="0">
            <x v="109"/>
          </reference>
          <reference field="15" count="1">
            <x v="1805"/>
          </reference>
        </references>
      </pivotArea>
    </format>
    <format dxfId="1581">
      <pivotArea dataOnly="0" labelOnly="1" fieldPosition="0">
        <references count="5">
          <reference field="2" count="1" selected="0">
            <x v="23"/>
          </reference>
          <reference field="3" count="1" selected="0">
            <x v="0"/>
          </reference>
          <reference field="13" count="1" selected="0">
            <x v="4"/>
          </reference>
          <reference field="14" count="1" selected="0">
            <x v="83"/>
          </reference>
          <reference field="15" count="1">
            <x v="894"/>
          </reference>
        </references>
      </pivotArea>
    </format>
    <format dxfId="1580">
      <pivotArea dataOnly="0" labelOnly="1" fieldPosition="0">
        <references count="5">
          <reference field="2" count="1" selected="0">
            <x v="23"/>
          </reference>
          <reference field="3" count="1" selected="0">
            <x v="0"/>
          </reference>
          <reference field="13" count="1" selected="0">
            <x v="4"/>
          </reference>
          <reference field="14" count="1" selected="0">
            <x v="101"/>
          </reference>
          <reference field="15" count="1">
            <x v="654"/>
          </reference>
        </references>
      </pivotArea>
    </format>
    <format dxfId="1579">
      <pivotArea dataOnly="0" labelOnly="1" fieldPosition="0">
        <references count="5">
          <reference field="2" count="1" selected="0">
            <x v="23"/>
          </reference>
          <reference field="3" count="1" selected="0">
            <x v="0"/>
          </reference>
          <reference field="13" count="1" selected="0">
            <x v="6"/>
          </reference>
          <reference field="14" count="1" selected="0">
            <x v="114"/>
          </reference>
          <reference field="15" count="3">
            <x v="1395"/>
            <x v="1402"/>
            <x v="1403"/>
          </reference>
        </references>
      </pivotArea>
    </format>
    <format dxfId="1578">
      <pivotArea dataOnly="0" labelOnly="1" fieldPosition="0">
        <references count="5">
          <reference field="2" count="1" selected="0">
            <x v="23"/>
          </reference>
          <reference field="3" count="1" selected="0">
            <x v="0"/>
          </reference>
          <reference field="13" count="1" selected="0">
            <x v="6"/>
          </reference>
          <reference field="14" count="1" selected="0">
            <x v="132"/>
          </reference>
          <reference field="15" count="1">
            <x v="1636"/>
          </reference>
        </references>
      </pivotArea>
    </format>
    <format dxfId="1577">
      <pivotArea dataOnly="0" labelOnly="1" fieldPosition="0">
        <references count="5">
          <reference field="2" count="1" selected="0">
            <x v="23"/>
          </reference>
          <reference field="3" count="1" selected="0">
            <x v="0"/>
          </reference>
          <reference field="13" count="1" selected="0">
            <x v="19"/>
          </reference>
          <reference field="14" count="1" selected="0">
            <x v="102"/>
          </reference>
          <reference field="15" count="1">
            <x v="1832"/>
          </reference>
        </references>
      </pivotArea>
    </format>
    <format dxfId="1576">
      <pivotArea dataOnly="0" labelOnly="1" fieldPosition="0">
        <references count="5">
          <reference field="2" count="1" selected="0">
            <x v="23"/>
          </reference>
          <reference field="3" count="1" selected="0">
            <x v="2"/>
          </reference>
          <reference field="13" count="1" selected="0">
            <x v="0"/>
          </reference>
          <reference field="14" count="1" selected="0">
            <x v="56"/>
          </reference>
          <reference field="15" count="2">
            <x v="737"/>
            <x v="1659"/>
          </reference>
        </references>
      </pivotArea>
    </format>
    <format dxfId="1575">
      <pivotArea dataOnly="0" labelOnly="1" fieldPosition="0">
        <references count="5">
          <reference field="2" count="1" selected="0">
            <x v="23"/>
          </reference>
          <reference field="3" count="1" selected="0">
            <x v="2"/>
          </reference>
          <reference field="13" count="1" selected="0">
            <x v="5"/>
          </reference>
          <reference field="14" count="1" selected="0">
            <x v="41"/>
          </reference>
          <reference field="15" count="1">
            <x v="1171"/>
          </reference>
        </references>
      </pivotArea>
    </format>
    <format dxfId="1574">
      <pivotArea dataOnly="0" labelOnly="1" fieldPosition="0">
        <references count="5">
          <reference field="2" count="1" selected="0">
            <x v="23"/>
          </reference>
          <reference field="3" count="1" selected="0">
            <x v="2"/>
          </reference>
          <reference field="13" count="1" selected="0">
            <x v="8"/>
          </reference>
          <reference field="14" count="1" selected="0">
            <x v="130"/>
          </reference>
          <reference field="15" count="2">
            <x v="825"/>
            <x v="1479"/>
          </reference>
        </references>
      </pivotArea>
    </format>
    <format dxfId="1573">
      <pivotArea dataOnly="0" labelOnly="1" fieldPosition="0">
        <references count="5">
          <reference field="2" count="1" selected="0">
            <x v="23"/>
          </reference>
          <reference field="3" count="1" selected="0">
            <x v="2"/>
          </reference>
          <reference field="13" count="1" selected="0">
            <x v="10"/>
          </reference>
          <reference field="14" count="1" selected="0">
            <x v="122"/>
          </reference>
          <reference field="15" count="1">
            <x v="1645"/>
          </reference>
        </references>
      </pivotArea>
    </format>
    <format dxfId="1572">
      <pivotArea dataOnly="0" labelOnly="1" fieldPosition="0">
        <references count="5">
          <reference field="2" count="1" selected="0">
            <x v="23"/>
          </reference>
          <reference field="3" count="1" selected="0">
            <x v="2"/>
          </reference>
          <reference field="13" count="1" selected="0">
            <x v="13"/>
          </reference>
          <reference field="14" count="1" selected="0">
            <x v="14"/>
          </reference>
          <reference field="15" count="1">
            <x v="1729"/>
          </reference>
        </references>
      </pivotArea>
    </format>
    <format dxfId="1571">
      <pivotArea dataOnly="0" labelOnly="1" fieldPosition="0">
        <references count="5">
          <reference field="2" count="1" selected="0">
            <x v="23"/>
          </reference>
          <reference field="3" count="1" selected="0">
            <x v="2"/>
          </reference>
          <reference field="13" count="1" selected="0">
            <x v="13"/>
          </reference>
          <reference field="14" count="1" selected="0">
            <x v="15"/>
          </reference>
          <reference field="15" count="2">
            <x v="712"/>
            <x v="2598"/>
          </reference>
        </references>
      </pivotArea>
    </format>
    <format dxfId="1570">
      <pivotArea dataOnly="0" labelOnly="1" fieldPosition="0">
        <references count="5">
          <reference field="2" count="1" selected="0">
            <x v="23"/>
          </reference>
          <reference field="3" count="1" selected="0">
            <x v="2"/>
          </reference>
          <reference field="13" count="1" selected="0">
            <x v="13"/>
          </reference>
          <reference field="14" count="1" selected="0">
            <x v="16"/>
          </reference>
          <reference field="15" count="1">
            <x v="1478"/>
          </reference>
        </references>
      </pivotArea>
    </format>
    <format dxfId="1569">
      <pivotArea dataOnly="0" labelOnly="1" fieldPosition="0">
        <references count="5">
          <reference field="2" count="1" selected="0">
            <x v="23"/>
          </reference>
          <reference field="3" count="1" selected="0">
            <x v="2"/>
          </reference>
          <reference field="13" count="1" selected="0">
            <x v="20"/>
          </reference>
          <reference field="14" count="1" selected="0">
            <x v="49"/>
          </reference>
          <reference field="15" count="2">
            <x v="369"/>
            <x v="1407"/>
          </reference>
        </references>
      </pivotArea>
    </format>
    <format dxfId="1568">
      <pivotArea dataOnly="0" labelOnly="1" fieldPosition="0">
        <references count="5">
          <reference field="2" count="1" selected="0">
            <x v="23"/>
          </reference>
          <reference field="3" count="1" selected="0">
            <x v="5"/>
          </reference>
          <reference field="13" count="1" selected="0">
            <x v="2"/>
          </reference>
          <reference field="14" count="1" selected="0">
            <x v="7"/>
          </reference>
          <reference field="15" count="1">
            <x v="2298"/>
          </reference>
        </references>
      </pivotArea>
    </format>
    <format dxfId="1567">
      <pivotArea dataOnly="0" labelOnly="1" fieldPosition="0">
        <references count="5">
          <reference field="2" count="1" selected="0">
            <x v="23"/>
          </reference>
          <reference field="3" count="1" selected="0">
            <x v="5"/>
          </reference>
          <reference field="13" count="1" selected="0">
            <x v="5"/>
          </reference>
          <reference field="14" count="1" selected="0">
            <x v="41"/>
          </reference>
          <reference field="15" count="1">
            <x v="2307"/>
          </reference>
        </references>
      </pivotArea>
    </format>
    <format dxfId="1566">
      <pivotArea dataOnly="0" labelOnly="1" fieldPosition="0">
        <references count="5">
          <reference field="2" count="1" selected="0">
            <x v="23"/>
          </reference>
          <reference field="3" count="1" selected="0">
            <x v="5"/>
          </reference>
          <reference field="13" count="1" selected="0">
            <x v="17"/>
          </reference>
          <reference field="14" count="1" selected="0">
            <x v="8"/>
          </reference>
          <reference field="15" count="2">
            <x v="2191"/>
            <x v="2199"/>
          </reference>
        </references>
      </pivotArea>
    </format>
    <format dxfId="1565">
      <pivotArea dataOnly="0" labelOnly="1" fieldPosition="0">
        <references count="5">
          <reference field="2" count="1" selected="0">
            <x v="23"/>
          </reference>
          <reference field="3" count="1" selected="0">
            <x v="5"/>
          </reference>
          <reference field="13" count="1" selected="0">
            <x v="17"/>
          </reference>
          <reference field="14" count="1" selected="0">
            <x v="67"/>
          </reference>
          <reference field="15" count="1">
            <x v="2683"/>
          </reference>
        </references>
      </pivotArea>
    </format>
    <format dxfId="1564">
      <pivotArea dataOnly="0" labelOnly="1" fieldPosition="0">
        <references count="5">
          <reference field="2" count="1" selected="0">
            <x v="23"/>
          </reference>
          <reference field="3" count="1" selected="0">
            <x v="5"/>
          </reference>
          <reference field="13" count="1" selected="0">
            <x v="17"/>
          </reference>
          <reference field="14" count="1" selected="0">
            <x v="99"/>
          </reference>
          <reference field="15" count="1">
            <x v="1064"/>
          </reference>
        </references>
      </pivotArea>
    </format>
    <format dxfId="1563">
      <pivotArea dataOnly="0" labelOnly="1" fieldPosition="0">
        <references count="5">
          <reference field="2" count="1" selected="0">
            <x v="24"/>
          </reference>
          <reference field="3" count="1" selected="0">
            <x v="0"/>
          </reference>
          <reference field="13" count="1" selected="0">
            <x v="1"/>
          </reference>
          <reference field="14" count="1" selected="0">
            <x v="38"/>
          </reference>
          <reference field="15" count="1">
            <x v="3"/>
          </reference>
        </references>
      </pivotArea>
    </format>
    <format dxfId="1562">
      <pivotArea dataOnly="0" labelOnly="1" fieldPosition="0">
        <references count="5">
          <reference field="2" count="1" selected="0">
            <x v="24"/>
          </reference>
          <reference field="3" count="1" selected="0">
            <x v="0"/>
          </reference>
          <reference field="13" count="1" selected="0">
            <x v="4"/>
          </reference>
          <reference field="14" count="1" selected="0">
            <x v="5"/>
          </reference>
          <reference field="15" count="1">
            <x v="4"/>
          </reference>
        </references>
      </pivotArea>
    </format>
    <format dxfId="1561">
      <pivotArea dataOnly="0" labelOnly="1" fieldPosition="0">
        <references count="5">
          <reference field="2" count="1" selected="0">
            <x v="24"/>
          </reference>
          <reference field="3" count="1" selected="0">
            <x v="0"/>
          </reference>
          <reference field="13" count="1" selected="0">
            <x v="4"/>
          </reference>
          <reference field="14" count="1" selected="0">
            <x v="101"/>
          </reference>
          <reference field="15" count="1">
            <x v="9"/>
          </reference>
        </references>
      </pivotArea>
    </format>
    <format dxfId="1560">
      <pivotArea dataOnly="0" labelOnly="1" fieldPosition="0">
        <references count="5">
          <reference field="2" count="1" selected="0">
            <x v="24"/>
          </reference>
          <reference field="3" count="1" selected="0">
            <x v="0"/>
          </reference>
          <reference field="13" count="1" selected="0">
            <x v="6"/>
          </reference>
          <reference field="14" count="1" selected="0">
            <x v="132"/>
          </reference>
          <reference field="15" count="1">
            <x v="8"/>
          </reference>
        </references>
      </pivotArea>
    </format>
    <format dxfId="1559">
      <pivotArea dataOnly="0" labelOnly="1" fieldPosition="0">
        <references count="5">
          <reference field="2" count="1" selected="0">
            <x v="24"/>
          </reference>
          <reference field="3" count="1" selected="0">
            <x v="0"/>
          </reference>
          <reference field="13" count="1" selected="0">
            <x v="10"/>
          </reference>
          <reference field="14" count="1" selected="0">
            <x v="106"/>
          </reference>
          <reference field="15" count="1">
            <x v="1"/>
          </reference>
        </references>
      </pivotArea>
    </format>
    <format dxfId="1558">
      <pivotArea dataOnly="0" labelOnly="1" fieldPosition="0">
        <references count="5">
          <reference field="2" count="1" selected="0">
            <x v="24"/>
          </reference>
          <reference field="3" count="1" selected="0">
            <x v="0"/>
          </reference>
          <reference field="13" count="1" selected="0">
            <x v="10"/>
          </reference>
          <reference field="14" count="1" selected="0">
            <x v="136"/>
          </reference>
          <reference field="15" count="1">
            <x v="12"/>
          </reference>
        </references>
      </pivotArea>
    </format>
    <format dxfId="1557">
      <pivotArea dataOnly="0" labelOnly="1" fieldPosition="0">
        <references count="5">
          <reference field="2" count="1" selected="0">
            <x v="24"/>
          </reference>
          <reference field="3" count="1" selected="0">
            <x v="0"/>
          </reference>
          <reference field="13" count="1" selected="0">
            <x v="11"/>
          </reference>
          <reference field="14" count="1" selected="0">
            <x v="134"/>
          </reference>
          <reference field="15" count="1">
            <x v="13"/>
          </reference>
        </references>
      </pivotArea>
    </format>
    <format dxfId="1556">
      <pivotArea dataOnly="0" labelOnly="1" fieldPosition="0">
        <references count="5">
          <reference field="2" count="1" selected="0">
            <x v="24"/>
          </reference>
          <reference field="3" count="1" selected="0">
            <x v="0"/>
          </reference>
          <reference field="13" count="1" selected="0">
            <x v="19"/>
          </reference>
          <reference field="14" count="1" selected="0">
            <x v="30"/>
          </reference>
          <reference field="15" count="1">
            <x v="7"/>
          </reference>
        </references>
      </pivotArea>
    </format>
    <format dxfId="1555">
      <pivotArea dataOnly="0" labelOnly="1" fieldPosition="0">
        <references count="5">
          <reference field="2" count="1" selected="0">
            <x v="24"/>
          </reference>
          <reference field="3" count="1" selected="0">
            <x v="0"/>
          </reference>
          <reference field="13" count="1" selected="0">
            <x v="19"/>
          </reference>
          <reference field="14" count="1" selected="0">
            <x v="102"/>
          </reference>
          <reference field="15" count="2">
            <x v="0"/>
            <x v="11"/>
          </reference>
        </references>
      </pivotArea>
    </format>
    <format dxfId="1554">
      <pivotArea dataOnly="0" labelOnly="1" fieldPosition="0">
        <references count="5">
          <reference field="2" count="1" selected="0">
            <x v="24"/>
          </reference>
          <reference field="3" count="1" selected="0">
            <x v="0"/>
          </reference>
          <reference field="13" count="1" selected="0">
            <x v="19"/>
          </reference>
          <reference field="14" count="1" selected="0">
            <x v="144"/>
          </reference>
          <reference field="15" count="1">
            <x v="2"/>
          </reference>
        </references>
      </pivotArea>
    </format>
    <format dxfId="1553">
      <pivotArea dataOnly="0" labelOnly="1" fieldPosition="0">
        <references count="5">
          <reference field="2" count="1" selected="0">
            <x v="25"/>
          </reference>
          <reference field="3" count="1" selected="0">
            <x v="2"/>
          </reference>
          <reference field="13" count="1" selected="0">
            <x v="0"/>
          </reference>
          <reference field="14" count="1" selected="0">
            <x v="90"/>
          </reference>
          <reference field="15" count="1">
            <x v="1401"/>
          </reference>
        </references>
      </pivotArea>
    </format>
    <format dxfId="1552">
      <pivotArea dataOnly="0" labelOnly="1" fieldPosition="0">
        <references count="5">
          <reference field="2" count="1" selected="0">
            <x v="25"/>
          </reference>
          <reference field="3" count="1" selected="0">
            <x v="2"/>
          </reference>
          <reference field="13" count="1" selected="0">
            <x v="0"/>
          </reference>
          <reference field="14" count="1" selected="0">
            <x v="138"/>
          </reference>
          <reference field="15" count="4">
            <x v="470"/>
            <x v="621"/>
            <x v="2545"/>
            <x v="2554"/>
          </reference>
        </references>
      </pivotArea>
    </format>
    <format dxfId="1551">
      <pivotArea dataOnly="0" labelOnly="1" fieldPosition="0">
        <references count="5">
          <reference field="2" count="1" selected="0">
            <x v="25"/>
          </reference>
          <reference field="3" count="1" selected="0">
            <x v="2"/>
          </reference>
          <reference field="13" count="1" selected="0">
            <x v="1"/>
          </reference>
          <reference field="14" count="1" selected="0">
            <x v="38"/>
          </reference>
          <reference field="15" count="4">
            <x v="1040"/>
            <x v="1700"/>
            <x v="1885"/>
            <x v="1893"/>
          </reference>
        </references>
      </pivotArea>
    </format>
    <format dxfId="1550">
      <pivotArea dataOnly="0" labelOnly="1" fieldPosition="0">
        <references count="5">
          <reference field="2" count="1" selected="0">
            <x v="25"/>
          </reference>
          <reference field="3" count="1" selected="0">
            <x v="2"/>
          </reference>
          <reference field="13" count="1" selected="0">
            <x v="1"/>
          </reference>
          <reference field="14" count="1" selected="0">
            <x v="125"/>
          </reference>
          <reference field="15" count="1">
            <x v="171"/>
          </reference>
        </references>
      </pivotArea>
    </format>
    <format dxfId="1549">
      <pivotArea dataOnly="0" labelOnly="1" fieldPosition="0">
        <references count="5">
          <reference field="2" count="1" selected="0">
            <x v="25"/>
          </reference>
          <reference field="3" count="1" selected="0">
            <x v="2"/>
          </reference>
          <reference field="13" count="1" selected="0">
            <x v="2"/>
          </reference>
          <reference field="14" count="1" selected="0">
            <x v="139"/>
          </reference>
          <reference field="15" count="1">
            <x v="1411"/>
          </reference>
        </references>
      </pivotArea>
    </format>
    <format dxfId="1548">
      <pivotArea dataOnly="0" labelOnly="1" fieldPosition="0">
        <references count="5">
          <reference field="2" count="1" selected="0">
            <x v="25"/>
          </reference>
          <reference field="3" count="1" selected="0">
            <x v="2"/>
          </reference>
          <reference field="13" count="1" selected="0">
            <x v="3"/>
          </reference>
          <reference field="14" count="1" selected="0">
            <x v="107"/>
          </reference>
          <reference field="15" count="3">
            <x v="626"/>
            <x v="1817"/>
            <x v="2553"/>
          </reference>
        </references>
      </pivotArea>
    </format>
    <format dxfId="1547">
      <pivotArea dataOnly="0" labelOnly="1" fieldPosition="0">
        <references count="5">
          <reference field="2" count="1" selected="0">
            <x v="25"/>
          </reference>
          <reference field="3" count="1" selected="0">
            <x v="2"/>
          </reference>
          <reference field="13" count="1" selected="0">
            <x v="4"/>
          </reference>
          <reference field="14" count="1" selected="0">
            <x v="5"/>
          </reference>
          <reference field="15" count="2">
            <x v="302"/>
            <x v="467"/>
          </reference>
        </references>
      </pivotArea>
    </format>
    <format dxfId="1546">
      <pivotArea dataOnly="0" labelOnly="1" fieldPosition="0">
        <references count="5">
          <reference field="2" count="1" selected="0">
            <x v="25"/>
          </reference>
          <reference field="3" count="1" selected="0">
            <x v="2"/>
          </reference>
          <reference field="13" count="1" selected="0">
            <x v="4"/>
          </reference>
          <reference field="14" count="1" selected="0">
            <x v="26"/>
          </reference>
          <reference field="15" count="1">
            <x v="1829"/>
          </reference>
        </references>
      </pivotArea>
    </format>
    <format dxfId="1545">
      <pivotArea dataOnly="0" labelOnly="1" fieldPosition="0">
        <references count="5">
          <reference field="2" count="1" selected="0">
            <x v="25"/>
          </reference>
          <reference field="3" count="1" selected="0">
            <x v="2"/>
          </reference>
          <reference field="13" count="1" selected="0">
            <x v="8"/>
          </reference>
          <reference field="14" count="1" selected="0">
            <x v="22"/>
          </reference>
          <reference field="15" count="11">
            <x v="434"/>
            <x v="617"/>
            <x v="618"/>
            <x v="625"/>
            <x v="630"/>
            <x v="1147"/>
            <x v="1409"/>
            <x v="1749"/>
            <x v="1824"/>
            <x v="2541"/>
            <x v="2618"/>
          </reference>
        </references>
      </pivotArea>
    </format>
    <format dxfId="1544">
      <pivotArea dataOnly="0" labelOnly="1" fieldPosition="0">
        <references count="5">
          <reference field="2" count="1" selected="0">
            <x v="25"/>
          </reference>
          <reference field="3" count="1" selected="0">
            <x v="2"/>
          </reference>
          <reference field="13" count="1" selected="0">
            <x v="8"/>
          </reference>
          <reference field="14" count="1" selected="0">
            <x v="24"/>
          </reference>
          <reference field="15" count="1">
            <x v="544"/>
          </reference>
        </references>
      </pivotArea>
    </format>
    <format dxfId="1543">
      <pivotArea dataOnly="0" labelOnly="1" fieldPosition="0">
        <references count="5">
          <reference field="2" count="1" selected="0">
            <x v="25"/>
          </reference>
          <reference field="3" count="1" selected="0">
            <x v="2"/>
          </reference>
          <reference field="13" count="1" selected="0">
            <x v="8"/>
          </reference>
          <reference field="14" count="1" selected="0">
            <x v="55"/>
          </reference>
          <reference field="15" count="2">
            <x v="619"/>
            <x v="718"/>
          </reference>
        </references>
      </pivotArea>
    </format>
    <format dxfId="1542">
      <pivotArea dataOnly="0" labelOnly="1" fieldPosition="0">
        <references count="5">
          <reference field="2" count="1" selected="0">
            <x v="25"/>
          </reference>
          <reference field="3" count="1" selected="0">
            <x v="2"/>
          </reference>
          <reference field="13" count="1" selected="0">
            <x v="8"/>
          </reference>
          <reference field="14" count="1" selected="0">
            <x v="130"/>
          </reference>
          <reference field="15" count="8">
            <x v="612"/>
            <x v="1020"/>
            <x v="1245"/>
            <x v="1249"/>
            <x v="1888"/>
            <x v="1890"/>
            <x v="1891"/>
            <x v="2617"/>
          </reference>
        </references>
      </pivotArea>
    </format>
    <format dxfId="1541">
      <pivotArea dataOnly="0" labelOnly="1" fieldPosition="0">
        <references count="5">
          <reference field="2" count="1" selected="0">
            <x v="25"/>
          </reference>
          <reference field="3" count="1" selected="0">
            <x v="2"/>
          </reference>
          <reference field="13" count="1" selected="0">
            <x v="10"/>
          </reference>
          <reference field="14" count="1" selected="0">
            <x v="106"/>
          </reference>
          <reference field="15" count="1">
            <x v="1986"/>
          </reference>
        </references>
      </pivotArea>
    </format>
    <format dxfId="1540">
      <pivotArea dataOnly="0" labelOnly="1" fieldPosition="0">
        <references count="5">
          <reference field="2" count="1" selected="0">
            <x v="25"/>
          </reference>
          <reference field="3" count="1" selected="0">
            <x v="2"/>
          </reference>
          <reference field="13" count="1" selected="0">
            <x v="10"/>
          </reference>
          <reference field="14" count="1" selected="0">
            <x v="136"/>
          </reference>
          <reference field="15" count="1">
            <x v="450"/>
          </reference>
        </references>
      </pivotArea>
    </format>
    <format dxfId="1539">
      <pivotArea dataOnly="0" labelOnly="1" fieldPosition="0">
        <references count="5">
          <reference field="2" count="1" selected="0">
            <x v="25"/>
          </reference>
          <reference field="3" count="1" selected="0">
            <x v="2"/>
          </reference>
          <reference field="13" count="1" selected="0">
            <x v="12"/>
          </reference>
          <reference field="14" count="1" selected="0">
            <x v="95"/>
          </reference>
          <reference field="15" count="1">
            <x v="449"/>
          </reference>
        </references>
      </pivotArea>
    </format>
    <format dxfId="1538">
      <pivotArea dataOnly="0" labelOnly="1" fieldPosition="0">
        <references count="5">
          <reference field="2" count="1" selected="0">
            <x v="25"/>
          </reference>
          <reference field="3" count="1" selected="0">
            <x v="2"/>
          </reference>
          <reference field="13" count="1" selected="0">
            <x v="14"/>
          </reference>
          <reference field="14" count="1" selected="0">
            <x v="113"/>
          </reference>
          <reference field="15" count="1">
            <x v="1250"/>
          </reference>
        </references>
      </pivotArea>
    </format>
    <format dxfId="1537">
      <pivotArea dataOnly="0" labelOnly="1" fieldPosition="0">
        <references count="5">
          <reference field="2" count="1" selected="0">
            <x v="25"/>
          </reference>
          <reference field="3" count="1" selected="0">
            <x v="2"/>
          </reference>
          <reference field="13" count="1" selected="0">
            <x v="15"/>
          </reference>
          <reference field="14" count="1" selected="0">
            <x v="85"/>
          </reference>
          <reference field="15" count="2">
            <x v="1410"/>
            <x v="1638"/>
          </reference>
        </references>
      </pivotArea>
    </format>
    <format dxfId="1536">
      <pivotArea dataOnly="0" labelOnly="1" fieldPosition="0">
        <references count="5">
          <reference field="2" count="1" selected="0">
            <x v="25"/>
          </reference>
          <reference field="3" count="1" selected="0">
            <x v="2"/>
          </reference>
          <reference field="13" count="1" selected="0">
            <x v="17"/>
          </reference>
          <reference field="14" count="1" selected="0">
            <x v="8"/>
          </reference>
          <reference field="15" count="2">
            <x v="1744"/>
            <x v="1822"/>
          </reference>
        </references>
      </pivotArea>
    </format>
    <format dxfId="1535">
      <pivotArea dataOnly="0" labelOnly="1" fieldPosition="0">
        <references count="5">
          <reference field="2" count="1" selected="0">
            <x v="25"/>
          </reference>
          <reference field="3" count="1" selected="0">
            <x v="2"/>
          </reference>
          <reference field="13" count="1" selected="0">
            <x v="17"/>
          </reference>
          <reference field="14" count="1" selected="0">
            <x v="99"/>
          </reference>
          <reference field="15" count="1">
            <x v="2634"/>
          </reference>
        </references>
      </pivotArea>
    </format>
    <format dxfId="1534">
      <pivotArea dataOnly="0" labelOnly="1" fieldPosition="0">
        <references count="5">
          <reference field="2" count="1" selected="0">
            <x v="25"/>
          </reference>
          <reference field="3" count="1" selected="0">
            <x v="2"/>
          </reference>
          <reference field="13" count="1" selected="0">
            <x v="18"/>
          </reference>
          <reference field="14" count="1" selected="0">
            <x v="100"/>
          </reference>
          <reference field="15" count="2">
            <x v="174"/>
            <x v="2277"/>
          </reference>
        </references>
      </pivotArea>
    </format>
    <format dxfId="1533">
      <pivotArea dataOnly="0" labelOnly="1" fieldPosition="0">
        <references count="5">
          <reference field="2" count="1" selected="0">
            <x v="25"/>
          </reference>
          <reference field="3" count="1" selected="0">
            <x v="2"/>
          </reference>
          <reference field="13" count="1" selected="0">
            <x v="18"/>
          </reference>
          <reference field="14" count="1" selected="0">
            <x v="137"/>
          </reference>
          <reference field="15" count="1">
            <x v="1398"/>
          </reference>
        </references>
      </pivotArea>
    </format>
    <format dxfId="1532">
      <pivotArea dataOnly="0" labelOnly="1" fieldPosition="0">
        <references count="5">
          <reference field="2" count="1" selected="0">
            <x v="25"/>
          </reference>
          <reference field="3" count="1" selected="0">
            <x v="2"/>
          </reference>
          <reference field="13" count="1" selected="0">
            <x v="19"/>
          </reference>
          <reference field="14" count="1" selected="0">
            <x v="30"/>
          </reference>
          <reference field="15" count="6">
            <x v="763"/>
            <x v="1016"/>
            <x v="1018"/>
            <x v="1828"/>
            <x v="2543"/>
            <x v="2576"/>
          </reference>
        </references>
      </pivotArea>
    </format>
    <format dxfId="1531">
      <pivotArea dataOnly="0" labelOnly="1" fieldPosition="0">
        <references count="5">
          <reference field="2" count="1" selected="0">
            <x v="25"/>
          </reference>
          <reference field="3" count="1" selected="0">
            <x v="2"/>
          </reference>
          <reference field="13" count="1" selected="0">
            <x v="20"/>
          </reference>
          <reference field="14" count="1" selected="0">
            <x v="81"/>
          </reference>
          <reference field="15" count="1">
            <x v="1251"/>
          </reference>
        </references>
      </pivotArea>
    </format>
    <format dxfId="1530">
      <pivotArea dataOnly="0" labelOnly="1" fieldPosition="0">
        <references count="5">
          <reference field="2" count="1" selected="0">
            <x v="25"/>
          </reference>
          <reference field="3" count="1" selected="0">
            <x v="2"/>
          </reference>
          <reference field="13" count="1" selected="0">
            <x v="20"/>
          </reference>
          <reference field="14" count="1" selected="0">
            <x v="93"/>
          </reference>
          <reference field="15" count="2">
            <x v="616"/>
            <x v="1010"/>
          </reference>
        </references>
      </pivotArea>
    </format>
    <format dxfId="1529">
      <pivotArea dataOnly="0" labelOnly="1" fieldPosition="0">
        <references count="5">
          <reference field="2" count="1" selected="0">
            <x v="26"/>
          </reference>
          <reference field="3" count="1" selected="0">
            <x v="0"/>
          </reference>
          <reference field="13" count="1" selected="0">
            <x v="10"/>
          </reference>
          <reference field="14" count="1" selected="0">
            <x v="136"/>
          </reference>
          <reference field="15" count="1">
            <x v="2905"/>
          </reference>
        </references>
      </pivotArea>
    </format>
    <format dxfId="1528">
      <pivotArea dataOnly="0" labelOnly="1" fieldPosition="0">
        <references count="5">
          <reference field="2" count="1" selected="0">
            <x v="26"/>
          </reference>
          <reference field="3" count="1" selected="0">
            <x v="0"/>
          </reference>
          <reference field="13" count="1" selected="0">
            <x v="11"/>
          </reference>
          <reference field="14" count="1" selected="0">
            <x v="134"/>
          </reference>
          <reference field="15" count="1">
            <x v="2904"/>
          </reference>
        </references>
      </pivotArea>
    </format>
    <format dxfId="1527">
      <pivotArea dataOnly="0" labelOnly="1" fieldPosition="0">
        <references count="5">
          <reference field="2" count="1" selected="0">
            <x v="26"/>
          </reference>
          <reference field="3" count="1" selected="0">
            <x v="0"/>
          </reference>
          <reference field="13" count="1" selected="0">
            <x v="14"/>
          </reference>
          <reference field="14" count="1" selected="0">
            <x v="113"/>
          </reference>
          <reference field="15" count="1">
            <x v="2903"/>
          </reference>
        </references>
      </pivotArea>
    </format>
    <format dxfId="1526">
      <pivotArea dataOnly="0" labelOnly="1" fieldPosition="0">
        <references count="5">
          <reference field="2" count="1" selected="0">
            <x v="28"/>
          </reference>
          <reference field="3" count="1" selected="0">
            <x v="4"/>
          </reference>
          <reference field="13" count="1" selected="0">
            <x v="2"/>
          </reference>
          <reference field="14" count="1" selected="0">
            <x v="7"/>
          </reference>
          <reference field="15" count="2">
            <x v="3201"/>
            <x v="3209"/>
          </reference>
        </references>
      </pivotArea>
    </format>
    <format dxfId="1525">
      <pivotArea dataOnly="0" labelOnly="1" fieldPosition="0">
        <references count="5">
          <reference field="2" count="1" selected="0">
            <x v="28"/>
          </reference>
          <reference field="3" count="1" selected="0">
            <x v="4"/>
          </reference>
          <reference field="13" count="1" selected="0">
            <x v="2"/>
          </reference>
          <reference field="14" count="1" selected="0">
            <x v="139"/>
          </reference>
          <reference field="15" count="1">
            <x v="3207"/>
          </reference>
        </references>
      </pivotArea>
    </format>
    <format dxfId="1524">
      <pivotArea dataOnly="0" labelOnly="1" fieldPosition="0">
        <references count="5">
          <reference field="2" count="1" selected="0">
            <x v="28"/>
          </reference>
          <reference field="3" count="1" selected="0">
            <x v="4"/>
          </reference>
          <reference field="13" count="1" selected="0">
            <x v="4"/>
          </reference>
          <reference field="14" count="1" selected="0">
            <x v="5"/>
          </reference>
          <reference field="15" count="2">
            <x v="3213"/>
            <x v="3215"/>
          </reference>
        </references>
      </pivotArea>
    </format>
    <format dxfId="1523">
      <pivotArea dataOnly="0" labelOnly="1" fieldPosition="0">
        <references count="5">
          <reference field="2" count="1" selected="0">
            <x v="28"/>
          </reference>
          <reference field="3" count="1" selected="0">
            <x v="4"/>
          </reference>
          <reference field="13" count="1" selected="0">
            <x v="5"/>
          </reference>
          <reference field="14" count="1" selected="0">
            <x v="27"/>
          </reference>
          <reference field="15" count="2">
            <x v="3202"/>
            <x v="3208"/>
          </reference>
        </references>
      </pivotArea>
    </format>
    <format dxfId="1522">
      <pivotArea dataOnly="0" labelOnly="1" fieldPosition="0">
        <references count="5">
          <reference field="2" count="1" selected="0">
            <x v="28"/>
          </reference>
          <reference field="3" count="1" selected="0">
            <x v="4"/>
          </reference>
          <reference field="13" count="1" selected="0">
            <x v="5"/>
          </reference>
          <reference field="14" count="1" selected="0">
            <x v="41"/>
          </reference>
          <reference field="15" count="1">
            <x v="3203"/>
          </reference>
        </references>
      </pivotArea>
    </format>
    <format dxfId="1521">
      <pivotArea dataOnly="0" labelOnly="1" fieldPosition="0">
        <references count="5">
          <reference field="2" count="1" selected="0">
            <x v="28"/>
          </reference>
          <reference field="3" count="1" selected="0">
            <x v="4"/>
          </reference>
          <reference field="13" count="1" selected="0">
            <x v="10"/>
          </reference>
          <reference field="14" count="1" selected="0">
            <x v="106"/>
          </reference>
          <reference field="15" count="1">
            <x v="3205"/>
          </reference>
        </references>
      </pivotArea>
    </format>
    <format dxfId="1520">
      <pivotArea dataOnly="0" labelOnly="1" fieldPosition="0">
        <references count="5">
          <reference field="2" count="1" selected="0">
            <x v="28"/>
          </reference>
          <reference field="3" count="1" selected="0">
            <x v="4"/>
          </reference>
          <reference field="13" count="1" selected="0">
            <x v="10"/>
          </reference>
          <reference field="14" count="1" selected="0">
            <x v="136"/>
          </reference>
          <reference field="15" count="1">
            <x v="3212"/>
          </reference>
        </references>
      </pivotArea>
    </format>
    <format dxfId="1519">
      <pivotArea dataOnly="0" labelOnly="1" fieldPosition="0">
        <references count="5">
          <reference field="2" count="1" selected="0">
            <x v="28"/>
          </reference>
          <reference field="3" count="1" selected="0">
            <x v="4"/>
          </reference>
          <reference field="13" count="1" selected="0">
            <x v="17"/>
          </reference>
          <reference field="14" count="1" selected="0">
            <x v="8"/>
          </reference>
          <reference field="15" count="1">
            <x v="3216"/>
          </reference>
        </references>
      </pivotArea>
    </format>
    <format dxfId="1518">
      <pivotArea dataOnly="0" labelOnly="1" fieldPosition="0">
        <references count="5">
          <reference field="2" count="1" selected="0">
            <x v="28"/>
          </reference>
          <reference field="3" count="1" selected="0">
            <x v="4"/>
          </reference>
          <reference field="13" count="1" selected="0">
            <x v="17"/>
          </reference>
          <reference field="14" count="1" selected="0">
            <x v="63"/>
          </reference>
          <reference field="15" count="1">
            <x v="3204"/>
          </reference>
        </references>
      </pivotArea>
    </format>
    <format dxfId="1517">
      <pivotArea dataOnly="0" labelOnly="1" fieldPosition="0">
        <references count="5">
          <reference field="2" count="1" selected="0">
            <x v="28"/>
          </reference>
          <reference field="3" count="1" selected="0">
            <x v="4"/>
          </reference>
          <reference field="13" count="1" selected="0">
            <x v="17"/>
          </reference>
          <reference field="14" count="1" selected="0">
            <x v="65"/>
          </reference>
          <reference field="15" count="1">
            <x v="3206"/>
          </reference>
        </references>
      </pivotArea>
    </format>
    <format dxfId="1516">
      <pivotArea dataOnly="0" labelOnly="1" fieldPosition="0">
        <references count="5">
          <reference field="2" count="1" selected="0">
            <x v="28"/>
          </reference>
          <reference field="3" count="1" selected="0">
            <x v="4"/>
          </reference>
          <reference field="13" count="1" selected="0">
            <x v="19"/>
          </reference>
          <reference field="14" count="1" selected="0">
            <x v="102"/>
          </reference>
          <reference field="15" count="1">
            <x v="3211"/>
          </reference>
        </references>
      </pivotArea>
    </format>
    <format dxfId="1515">
      <pivotArea dataOnly="0" labelOnly="1" fieldPosition="0">
        <references count="5">
          <reference field="2" count="1" selected="0">
            <x v="28"/>
          </reference>
          <reference field="3" count="1" selected="0">
            <x v="4"/>
          </reference>
          <reference field="13" count="1" selected="0">
            <x v="19"/>
          </reference>
          <reference field="14" count="1" selected="0">
            <x v="143"/>
          </reference>
          <reference field="15" count="1">
            <x v="3214"/>
          </reference>
        </references>
      </pivotArea>
    </format>
    <format dxfId="1514">
      <pivotArea dataOnly="0" labelOnly="1" fieldPosition="0">
        <references count="5">
          <reference field="2" count="1" selected="0">
            <x v="28"/>
          </reference>
          <reference field="3" count="1" selected="0">
            <x v="4"/>
          </reference>
          <reference field="13" count="1" selected="0">
            <x v="19"/>
          </reference>
          <reference field="14" count="1" selected="0">
            <x v="144"/>
          </reference>
          <reference field="15" count="1">
            <x v="3210"/>
          </reference>
        </references>
      </pivotArea>
    </format>
    <format dxfId="1513">
      <pivotArea dataOnly="0" labelOnly="1" fieldPosition="0">
        <references count="5">
          <reference field="2" count="1" selected="0">
            <x v="29"/>
          </reference>
          <reference field="3" count="1" selected="0">
            <x v="0"/>
          </reference>
          <reference field="13" count="1" selected="0">
            <x v="4"/>
          </reference>
          <reference field="14" count="1" selected="0">
            <x v="60"/>
          </reference>
          <reference field="15" count="1">
            <x v="2794"/>
          </reference>
        </references>
      </pivotArea>
    </format>
    <format dxfId="1512">
      <pivotArea dataOnly="0" labelOnly="1" fieldPosition="0">
        <references count="5">
          <reference field="2" count="1" selected="0">
            <x v="29"/>
          </reference>
          <reference field="3" count="1" selected="0">
            <x v="0"/>
          </reference>
          <reference field="13" count="1" selected="0">
            <x v="4"/>
          </reference>
          <reference field="14" count="1" selected="0">
            <x v="97"/>
          </reference>
          <reference field="15" count="1">
            <x v="2792"/>
          </reference>
        </references>
      </pivotArea>
    </format>
    <format dxfId="1511">
      <pivotArea dataOnly="0" labelOnly="1" fieldPosition="0">
        <references count="5">
          <reference field="2" count="1" selected="0">
            <x v="29"/>
          </reference>
          <reference field="3" count="1" selected="0">
            <x v="0"/>
          </reference>
          <reference field="13" count="1" selected="0">
            <x v="10"/>
          </reference>
          <reference field="14" count="1" selected="0">
            <x v="3"/>
          </reference>
          <reference field="15" count="2">
            <x v="2793"/>
            <x v="2798"/>
          </reference>
        </references>
      </pivotArea>
    </format>
    <format dxfId="1510">
      <pivotArea dataOnly="0" labelOnly="1" fieldPosition="0">
        <references count="5">
          <reference field="2" count="1" selected="0">
            <x v="29"/>
          </reference>
          <reference field="3" count="1" selected="0">
            <x v="0"/>
          </reference>
          <reference field="13" count="1" selected="0">
            <x v="19"/>
          </reference>
          <reference field="14" count="1" selected="0">
            <x v="30"/>
          </reference>
          <reference field="15" count="1">
            <x v="2796"/>
          </reference>
        </references>
      </pivotArea>
    </format>
    <format dxfId="1509">
      <pivotArea dataOnly="0" labelOnly="1" fieldPosition="0">
        <references count="5">
          <reference field="2" count="1" selected="0">
            <x v="29"/>
          </reference>
          <reference field="3" count="1" selected="0">
            <x v="5"/>
          </reference>
          <reference field="13" count="1" selected="0">
            <x v="21"/>
          </reference>
          <reference field="14" count="1" selected="0">
            <x v="147"/>
          </reference>
          <reference field="15" count="2">
            <x v="2799"/>
            <x v="2800"/>
          </reference>
        </references>
      </pivotArea>
    </format>
    <format dxfId="1508">
      <pivotArea dataOnly="0" labelOnly="1" fieldPosition="0">
        <references count="5">
          <reference field="2" count="1" selected="0">
            <x v="31"/>
          </reference>
          <reference field="3" count="1" selected="0">
            <x v="0"/>
          </reference>
          <reference field="13" count="1" selected="0">
            <x v="3"/>
          </reference>
          <reference field="14" count="1" selected="0">
            <x v="109"/>
          </reference>
          <reference field="15" count="1">
            <x v="1559"/>
          </reference>
        </references>
      </pivotArea>
    </format>
    <format dxfId="1507">
      <pivotArea dataOnly="0" labelOnly="1" fieldPosition="0">
        <references count="5">
          <reference field="2" count="1" selected="0">
            <x v="31"/>
          </reference>
          <reference field="3" count="1" selected="0">
            <x v="0"/>
          </reference>
          <reference field="13" count="1" selected="0">
            <x v="3"/>
          </reference>
          <reference field="14" count="1" selected="0">
            <x v="110"/>
          </reference>
          <reference field="15" count="1">
            <x v="2652"/>
          </reference>
        </references>
      </pivotArea>
    </format>
    <format dxfId="1506">
      <pivotArea dataOnly="0" labelOnly="1" fieldPosition="0">
        <references count="5">
          <reference field="2" count="1" selected="0">
            <x v="31"/>
          </reference>
          <reference field="3" count="1" selected="0">
            <x v="0"/>
          </reference>
          <reference field="13" count="1" selected="0">
            <x v="4"/>
          </reference>
          <reference field="14" count="1" selected="0">
            <x v="5"/>
          </reference>
          <reference field="15" count="1">
            <x v="2159"/>
          </reference>
        </references>
      </pivotArea>
    </format>
    <format dxfId="1505">
      <pivotArea dataOnly="0" labelOnly="1" fieldPosition="0">
        <references count="5">
          <reference field="2" count="1" selected="0">
            <x v="31"/>
          </reference>
          <reference field="3" count="1" selected="0">
            <x v="0"/>
          </reference>
          <reference field="13" count="1" selected="0">
            <x v="4"/>
          </reference>
          <reference field="14" count="1" selected="0">
            <x v="25"/>
          </reference>
          <reference field="15" count="1">
            <x v="437"/>
          </reference>
        </references>
      </pivotArea>
    </format>
    <format dxfId="1504">
      <pivotArea dataOnly="0" labelOnly="1" fieldPosition="0">
        <references count="5">
          <reference field="2" count="1" selected="0">
            <x v="31"/>
          </reference>
          <reference field="3" count="1" selected="0">
            <x v="0"/>
          </reference>
          <reference field="13" count="1" selected="0">
            <x v="4"/>
          </reference>
          <reference field="14" count="1" selected="0">
            <x v="40"/>
          </reference>
          <reference field="15" count="1">
            <x v="892"/>
          </reference>
        </references>
      </pivotArea>
    </format>
    <format dxfId="1503">
      <pivotArea dataOnly="0" labelOnly="1" fieldPosition="0">
        <references count="5">
          <reference field="2" count="1" selected="0">
            <x v="31"/>
          </reference>
          <reference field="3" count="1" selected="0">
            <x v="0"/>
          </reference>
          <reference field="13" count="1" selected="0">
            <x v="4"/>
          </reference>
          <reference field="14" count="1" selected="0">
            <x v="97"/>
          </reference>
          <reference field="15" count="1">
            <x v="863"/>
          </reference>
        </references>
      </pivotArea>
    </format>
    <format dxfId="1502">
      <pivotArea dataOnly="0" labelOnly="1" fieldPosition="0">
        <references count="5">
          <reference field="2" count="1" selected="0">
            <x v="31"/>
          </reference>
          <reference field="3" count="1" selected="0">
            <x v="0"/>
          </reference>
          <reference field="13" count="1" selected="0">
            <x v="9"/>
          </reference>
          <reference field="14" count="1" selected="0">
            <x v="121"/>
          </reference>
          <reference field="15" count="1">
            <x v="251"/>
          </reference>
        </references>
      </pivotArea>
    </format>
    <format dxfId="1501">
      <pivotArea dataOnly="0" labelOnly="1" fieldPosition="0">
        <references count="5">
          <reference field="2" count="1" selected="0">
            <x v="31"/>
          </reference>
          <reference field="3" count="1" selected="0">
            <x v="0"/>
          </reference>
          <reference field="13" count="1" selected="0">
            <x v="10"/>
          </reference>
          <reference field="14" count="1" selected="0">
            <x v="136"/>
          </reference>
          <reference field="15" count="1">
            <x v="881"/>
          </reference>
        </references>
      </pivotArea>
    </format>
    <format dxfId="1500">
      <pivotArea dataOnly="0" labelOnly="1" fieldPosition="0">
        <references count="5">
          <reference field="2" count="1" selected="0">
            <x v="31"/>
          </reference>
          <reference field="3" count="1" selected="0">
            <x v="0"/>
          </reference>
          <reference field="13" count="1" selected="0">
            <x v="11"/>
          </reference>
          <reference field="14" count="1" selected="0">
            <x v="116"/>
          </reference>
          <reference field="15" count="1">
            <x v="2279"/>
          </reference>
        </references>
      </pivotArea>
    </format>
    <format dxfId="1499">
      <pivotArea dataOnly="0" labelOnly="1" fieldPosition="0">
        <references count="5">
          <reference field="2" count="1" selected="0">
            <x v="31"/>
          </reference>
          <reference field="3" count="1" selected="0">
            <x v="0"/>
          </reference>
          <reference field="13" count="1" selected="0">
            <x v="14"/>
          </reference>
          <reference field="14" count="1" selected="0">
            <x v="128"/>
          </reference>
          <reference field="15" count="1">
            <x v="877"/>
          </reference>
        </references>
      </pivotArea>
    </format>
    <format dxfId="1498">
      <pivotArea dataOnly="0" labelOnly="1" fieldPosition="0">
        <references count="5">
          <reference field="2" count="1" selected="0">
            <x v="31"/>
          </reference>
          <reference field="3" count="1" selected="0">
            <x v="0"/>
          </reference>
          <reference field="13" count="1" selected="0">
            <x v="19"/>
          </reference>
          <reference field="14" count="1" selected="0">
            <x v="28"/>
          </reference>
          <reference field="15" count="1">
            <x v="291"/>
          </reference>
        </references>
      </pivotArea>
    </format>
    <format dxfId="1497">
      <pivotArea dataOnly="0" labelOnly="1" fieldPosition="0">
        <references count="5">
          <reference field="2" count="1" selected="0">
            <x v="31"/>
          </reference>
          <reference field="3" count="1" selected="0">
            <x v="0"/>
          </reference>
          <reference field="13" count="1" selected="0">
            <x v="19"/>
          </reference>
          <reference field="14" count="1" selected="0">
            <x v="30"/>
          </reference>
          <reference field="15" count="1">
            <x v="1965"/>
          </reference>
        </references>
      </pivotArea>
    </format>
    <format dxfId="1496">
      <pivotArea dataOnly="0" labelOnly="1" fieldPosition="0">
        <references count="5">
          <reference field="2" count="1" selected="0">
            <x v="31"/>
          </reference>
          <reference field="3" count="1" selected="0">
            <x v="1"/>
          </reference>
          <reference field="13" count="1" selected="0">
            <x v="11"/>
          </reference>
          <reference field="14" count="1" selected="0">
            <x v="134"/>
          </reference>
          <reference field="15" count="1">
            <x v="2581"/>
          </reference>
        </references>
      </pivotArea>
    </format>
    <format dxfId="1495">
      <pivotArea dataOnly="0" labelOnly="1" fieldPosition="0">
        <references count="5">
          <reference field="2" count="1" selected="0">
            <x v="31"/>
          </reference>
          <reference field="3" count="1" selected="0">
            <x v="1"/>
          </reference>
          <reference field="13" count="1" selected="0">
            <x v="20"/>
          </reference>
          <reference field="14" count="1" selected="0">
            <x v="51"/>
          </reference>
          <reference field="15" count="1">
            <x v="1153"/>
          </reference>
        </references>
      </pivotArea>
    </format>
    <format dxfId="1494">
      <pivotArea dataOnly="0" labelOnly="1" fieldPosition="0">
        <references count="5">
          <reference field="2" count="1" selected="0">
            <x v="31"/>
          </reference>
          <reference field="3" count="1" selected="0">
            <x v="1"/>
          </reference>
          <reference field="13" count="1" selected="0">
            <x v="20"/>
          </reference>
          <reference field="14" count="1" selected="0">
            <x v="81"/>
          </reference>
          <reference field="15" count="1">
            <x v="832"/>
          </reference>
        </references>
      </pivotArea>
    </format>
    <format dxfId="1493">
      <pivotArea dataOnly="0" labelOnly="1" fieldPosition="0">
        <references count="5">
          <reference field="2" count="1" selected="0">
            <x v="31"/>
          </reference>
          <reference field="3" count="1" selected="0">
            <x v="1"/>
          </reference>
          <reference field="13" count="1" selected="0">
            <x v="20"/>
          </reference>
          <reference field="14" count="1" selected="0">
            <x v="93"/>
          </reference>
          <reference field="15" count="1">
            <x v="1183"/>
          </reference>
        </references>
      </pivotArea>
    </format>
    <format dxfId="1492">
      <pivotArea dataOnly="0" labelOnly="1" fieldPosition="0">
        <references count="5">
          <reference field="2" count="1" selected="0">
            <x v="31"/>
          </reference>
          <reference field="3" count="1" selected="0">
            <x v="5"/>
          </reference>
          <reference field="13" count="1" selected="0">
            <x v="2"/>
          </reference>
          <reference field="14" count="1" selected="0">
            <x v="139"/>
          </reference>
          <reference field="15" count="2">
            <x v="811"/>
            <x v="2488"/>
          </reference>
        </references>
      </pivotArea>
    </format>
    <format dxfId="1491">
      <pivotArea dataOnly="0" labelOnly="1" fieldPosition="0">
        <references count="5">
          <reference field="2" count="1" selected="0">
            <x v="31"/>
          </reference>
          <reference field="3" count="1" selected="0">
            <x v="5"/>
          </reference>
          <reference field="13" count="1" selected="0">
            <x v="17"/>
          </reference>
          <reference field="14" count="1" selected="0">
            <x v="8"/>
          </reference>
          <reference field="15" count="1">
            <x v="512"/>
          </reference>
        </references>
      </pivotArea>
    </format>
    <format dxfId="1490">
      <pivotArea dataOnly="0" labelOnly="1" fieldPosition="0">
        <references count="5">
          <reference field="2" count="1" selected="0">
            <x v="31"/>
          </reference>
          <reference field="3" count="1" selected="0">
            <x v="5"/>
          </reference>
          <reference field="13" count="1" selected="0">
            <x v="17"/>
          </reference>
          <reference field="14" count="1" selected="0">
            <x v="20"/>
          </reference>
          <reference field="15" count="4">
            <x v="602"/>
            <x v="1819"/>
            <x v="2432"/>
            <x v="2689"/>
          </reference>
        </references>
      </pivotArea>
    </format>
    <format dxfId="1489">
      <pivotArea dataOnly="0" labelOnly="1" fieldPosition="0">
        <references count="5">
          <reference field="2" count="1" selected="0">
            <x v="31"/>
          </reference>
          <reference field="3" count="1" selected="0">
            <x v="5"/>
          </reference>
          <reference field="13" count="1" selected="0">
            <x v="17"/>
          </reference>
          <reference field="14" count="1" selected="0">
            <x v="33"/>
          </reference>
          <reference field="15" count="2">
            <x v="1128"/>
            <x v="1968"/>
          </reference>
        </references>
      </pivotArea>
    </format>
    <format dxfId="1488">
      <pivotArea dataOnly="0" labelOnly="1" fieldPosition="0">
        <references count="5">
          <reference field="2" count="1" selected="0">
            <x v="31"/>
          </reference>
          <reference field="3" count="1" selected="0">
            <x v="5"/>
          </reference>
          <reference field="13" count="1" selected="0">
            <x v="17"/>
          </reference>
          <reference field="14" count="1" selected="0">
            <x v="140"/>
          </reference>
          <reference field="15" count="1">
            <x v="2434"/>
          </reference>
        </references>
      </pivotArea>
    </format>
    <format dxfId="1487">
      <pivotArea dataOnly="0" labelOnly="1" fieldPosition="0">
        <references count="5">
          <reference field="2" count="1" selected="0">
            <x v="32"/>
          </reference>
          <reference field="3" count="1" selected="0">
            <x v="1"/>
          </reference>
          <reference field="13" count="1" selected="0">
            <x v="0"/>
          </reference>
          <reference field="14" count="1" selected="0">
            <x v="0"/>
          </reference>
          <reference field="15" count="1">
            <x v="2267"/>
          </reference>
        </references>
      </pivotArea>
    </format>
    <format dxfId="1486">
      <pivotArea dataOnly="0" labelOnly="1" fieldPosition="0">
        <references count="5">
          <reference field="2" count="1" selected="0">
            <x v="32"/>
          </reference>
          <reference field="3" count="1" selected="0">
            <x v="1"/>
          </reference>
          <reference field="13" count="1" selected="0">
            <x v="0"/>
          </reference>
          <reference field="14" count="1" selected="0">
            <x v="39"/>
          </reference>
          <reference field="15" count="1">
            <x v="2268"/>
          </reference>
        </references>
      </pivotArea>
    </format>
    <format dxfId="1485">
      <pivotArea dataOnly="0" labelOnly="1" fieldPosition="0">
        <references count="5">
          <reference field="2" count="1" selected="0">
            <x v="32"/>
          </reference>
          <reference field="3" count="1" selected="0">
            <x v="1"/>
          </reference>
          <reference field="13" count="1" selected="0">
            <x v="11"/>
          </reference>
          <reference field="14" count="1" selected="0">
            <x v="134"/>
          </reference>
          <reference field="15" count="1">
            <x v="2496"/>
          </reference>
        </references>
      </pivotArea>
    </format>
    <format dxfId="1484">
      <pivotArea dataOnly="0" labelOnly="1" fieldPosition="0">
        <references count="5">
          <reference field="2" count="1" selected="0">
            <x v="32"/>
          </reference>
          <reference field="3" count="1" selected="0">
            <x v="1"/>
          </reference>
          <reference field="13" count="1" selected="0">
            <x v="20"/>
          </reference>
          <reference field="14" count="1" selected="0">
            <x v="49"/>
          </reference>
          <reference field="15" count="2">
            <x v="2265"/>
            <x v="2266"/>
          </reference>
        </references>
      </pivotArea>
    </format>
    <format dxfId="1483">
      <pivotArea dataOnly="0" labelOnly="1" fieldPosition="0">
        <references count="5">
          <reference field="2" count="1" selected="0">
            <x v="32"/>
          </reference>
          <reference field="3" count="1" selected="0">
            <x v="1"/>
          </reference>
          <reference field="13" count="1" selected="0">
            <x v="20"/>
          </reference>
          <reference field="14" count="1" selected="0">
            <x v="51"/>
          </reference>
          <reference field="15" count="1">
            <x v="1043"/>
          </reference>
        </references>
      </pivotArea>
    </format>
    <format dxfId="1482">
      <pivotArea dataOnly="0" labelOnly="1" fieldPosition="0">
        <references count="5">
          <reference field="2" count="1" selected="0">
            <x v="32"/>
          </reference>
          <reference field="3" count="1" selected="0">
            <x v="4"/>
          </reference>
          <reference field="13" count="1" selected="0">
            <x v="1"/>
          </reference>
          <reference field="14" count="1" selected="0">
            <x v="23"/>
          </reference>
          <reference field="15" count="1">
            <x v="2223"/>
          </reference>
        </references>
      </pivotArea>
    </format>
    <format dxfId="1481">
      <pivotArea dataOnly="0" labelOnly="1" fieldPosition="0">
        <references count="5">
          <reference field="2" count="1" selected="0">
            <x v="32"/>
          </reference>
          <reference field="3" count="1" selected="0">
            <x v="4"/>
          </reference>
          <reference field="13" count="1" selected="0">
            <x v="1"/>
          </reference>
          <reference field="14" count="1" selected="0">
            <x v="38"/>
          </reference>
          <reference field="15" count="2">
            <x v="1437"/>
            <x v="2674"/>
          </reference>
        </references>
      </pivotArea>
    </format>
    <format dxfId="1480">
      <pivotArea dataOnly="0" labelOnly="1" fieldPosition="0">
        <references count="5">
          <reference field="2" count="1" selected="0">
            <x v="32"/>
          </reference>
          <reference field="3" count="1" selected="0">
            <x v="4"/>
          </reference>
          <reference field="13" count="1" selected="0">
            <x v="2"/>
          </reference>
          <reference field="14" count="1" selected="0">
            <x v="17"/>
          </reference>
          <reference field="15" count="1">
            <x v="1083"/>
          </reference>
        </references>
      </pivotArea>
    </format>
    <format dxfId="1479">
      <pivotArea dataOnly="0" labelOnly="1" fieldPosition="0">
        <references count="5">
          <reference field="2" count="1" selected="0">
            <x v="32"/>
          </reference>
          <reference field="3" count="1" selected="0">
            <x v="4"/>
          </reference>
          <reference field="13" count="1" selected="0">
            <x v="2"/>
          </reference>
          <reference field="14" count="1" selected="0">
            <x v="139"/>
          </reference>
          <reference field="15" count="1">
            <x v="1440"/>
          </reference>
        </references>
      </pivotArea>
    </format>
    <format dxfId="1478">
      <pivotArea dataOnly="0" labelOnly="1" fieldPosition="0">
        <references count="5">
          <reference field="2" count="1" selected="0">
            <x v="32"/>
          </reference>
          <reference field="3" count="1" selected="0">
            <x v="4"/>
          </reference>
          <reference field="13" count="1" selected="0">
            <x v="3"/>
          </reference>
          <reference field="14" count="1" selected="0">
            <x v="107"/>
          </reference>
          <reference field="15" count="1">
            <x v="845"/>
          </reference>
        </references>
      </pivotArea>
    </format>
    <format dxfId="1477">
      <pivotArea dataOnly="0" labelOnly="1" fieldPosition="0">
        <references count="5">
          <reference field="2" count="1" selected="0">
            <x v="32"/>
          </reference>
          <reference field="3" count="1" selected="0">
            <x v="4"/>
          </reference>
          <reference field="13" count="1" selected="0">
            <x v="3"/>
          </reference>
          <reference field="14" count="1" selected="0">
            <x v="108"/>
          </reference>
          <reference field="15" count="1">
            <x v="2026"/>
          </reference>
        </references>
      </pivotArea>
    </format>
    <format dxfId="1476">
      <pivotArea dataOnly="0" labelOnly="1" fieldPosition="0">
        <references count="5">
          <reference field="2" count="1" selected="0">
            <x v="32"/>
          </reference>
          <reference field="3" count="1" selected="0">
            <x v="4"/>
          </reference>
          <reference field="13" count="1" selected="0">
            <x v="3"/>
          </reference>
          <reference field="14" count="1" selected="0">
            <x v="109"/>
          </reference>
          <reference field="15" count="1">
            <x v="1512"/>
          </reference>
        </references>
      </pivotArea>
    </format>
    <format dxfId="1475">
      <pivotArea dataOnly="0" labelOnly="1" fieldPosition="0">
        <references count="5">
          <reference field="2" count="1" selected="0">
            <x v="32"/>
          </reference>
          <reference field="3" count="1" selected="0">
            <x v="4"/>
          </reference>
          <reference field="13" count="1" selected="0">
            <x v="3"/>
          </reference>
          <reference field="14" count="1" selected="0">
            <x v="110"/>
          </reference>
          <reference field="15" count="4">
            <x v="1511"/>
            <x v="1795"/>
            <x v="2322"/>
            <x v="2324"/>
          </reference>
        </references>
      </pivotArea>
    </format>
    <format dxfId="1474">
      <pivotArea dataOnly="0" labelOnly="1" fieldPosition="0">
        <references count="5">
          <reference field="2" count="1" selected="0">
            <x v="32"/>
          </reference>
          <reference field="3" count="1" selected="0">
            <x v="4"/>
          </reference>
          <reference field="13" count="1" selected="0">
            <x v="4"/>
          </reference>
          <reference field="14" count="1" selected="0">
            <x v="26"/>
          </reference>
          <reference field="15" count="1">
            <x v="2319"/>
          </reference>
        </references>
      </pivotArea>
    </format>
    <format dxfId="1473">
      <pivotArea dataOnly="0" labelOnly="1" fieldPosition="0">
        <references count="5">
          <reference field="2" count="1" selected="0">
            <x v="32"/>
          </reference>
          <reference field="3" count="1" selected="0">
            <x v="4"/>
          </reference>
          <reference field="13" count="1" selected="0">
            <x v="4"/>
          </reference>
          <reference field="14" count="1" selected="0">
            <x v="42"/>
          </reference>
          <reference field="15" count="1">
            <x v="1485"/>
          </reference>
        </references>
      </pivotArea>
    </format>
    <format dxfId="1472">
      <pivotArea dataOnly="0" labelOnly="1" fieldPosition="0">
        <references count="5">
          <reference field="2" count="1" selected="0">
            <x v="32"/>
          </reference>
          <reference field="3" count="1" selected="0">
            <x v="4"/>
          </reference>
          <reference field="13" count="1" selected="0">
            <x v="4"/>
          </reference>
          <reference field="14" count="1" selected="0">
            <x v="74"/>
          </reference>
          <reference field="15" count="1">
            <x v="2325"/>
          </reference>
        </references>
      </pivotArea>
    </format>
    <format dxfId="1471">
      <pivotArea dataOnly="0" labelOnly="1" fieldPosition="0">
        <references count="5">
          <reference field="2" count="1" selected="0">
            <x v="32"/>
          </reference>
          <reference field="3" count="1" selected="0">
            <x v="4"/>
          </reference>
          <reference field="13" count="1" selected="0">
            <x v="4"/>
          </reference>
          <reference field="14" count="1" selected="0">
            <x v="97"/>
          </reference>
          <reference field="15" count="1">
            <x v="820"/>
          </reference>
        </references>
      </pivotArea>
    </format>
    <format dxfId="1470">
      <pivotArea dataOnly="0" labelOnly="1" fieldPosition="0">
        <references count="5">
          <reference field="2" count="1" selected="0">
            <x v="32"/>
          </reference>
          <reference field="3" count="1" selected="0">
            <x v="4"/>
          </reference>
          <reference field="13" count="1" selected="0">
            <x v="4"/>
          </reference>
          <reference field="14" count="1" selected="0">
            <x v="129"/>
          </reference>
          <reference field="15" count="2">
            <x v="283"/>
            <x v="2606"/>
          </reference>
        </references>
      </pivotArea>
    </format>
    <format dxfId="1469">
      <pivotArea dataOnly="0" labelOnly="1" fieldPosition="0">
        <references count="5">
          <reference field="2" count="1" selected="0">
            <x v="32"/>
          </reference>
          <reference field="3" count="1" selected="0">
            <x v="4"/>
          </reference>
          <reference field="13" count="1" selected="0">
            <x v="4"/>
          </reference>
          <reference field="14" count="1" selected="0">
            <x v="145"/>
          </reference>
          <reference field="15" count="1">
            <x v="2079"/>
          </reference>
        </references>
      </pivotArea>
    </format>
    <format dxfId="1468">
      <pivotArea dataOnly="0" labelOnly="1" fieldPosition="0">
        <references count="5">
          <reference field="2" count="1" selected="0">
            <x v="32"/>
          </reference>
          <reference field="3" count="1" selected="0">
            <x v="4"/>
          </reference>
          <reference field="13" count="1" selected="0">
            <x v="5"/>
          </reference>
          <reference field="14" count="1" selected="0">
            <x v="27"/>
          </reference>
          <reference field="15" count="2">
            <x v="1082"/>
            <x v="2454"/>
          </reference>
        </references>
      </pivotArea>
    </format>
    <format dxfId="1467">
      <pivotArea dataOnly="0" labelOnly="1" fieldPosition="0">
        <references count="5">
          <reference field="2" count="1" selected="0">
            <x v="32"/>
          </reference>
          <reference field="3" count="1" selected="0">
            <x v="4"/>
          </reference>
          <reference field="13" count="1" selected="0">
            <x v="7"/>
          </reference>
          <reference field="14" count="1" selected="0">
            <x v="133"/>
          </reference>
          <reference field="15" count="1">
            <x v="1443"/>
          </reference>
        </references>
      </pivotArea>
    </format>
    <format dxfId="1466">
      <pivotArea dataOnly="0" labelOnly="1" fieldPosition="0">
        <references count="5">
          <reference field="2" count="1" selected="0">
            <x v="32"/>
          </reference>
          <reference field="3" count="1" selected="0">
            <x v="4"/>
          </reference>
          <reference field="13" count="1" selected="0">
            <x v="8"/>
          </reference>
          <reference field="14" count="1" selected="0">
            <x v="22"/>
          </reference>
          <reference field="15" count="1">
            <x v="2209"/>
          </reference>
        </references>
      </pivotArea>
    </format>
    <format dxfId="1465">
      <pivotArea dataOnly="0" labelOnly="1" fieldPosition="0">
        <references count="5">
          <reference field="2" count="1" selected="0">
            <x v="32"/>
          </reference>
          <reference field="3" count="1" selected="0">
            <x v="4"/>
          </reference>
          <reference field="13" count="1" selected="0">
            <x v="8"/>
          </reference>
          <reference field="14" count="1" selected="0">
            <x v="55"/>
          </reference>
          <reference field="15" count="1">
            <x v="2323"/>
          </reference>
        </references>
      </pivotArea>
    </format>
    <format dxfId="1464">
      <pivotArea dataOnly="0" labelOnly="1" fieldPosition="0">
        <references count="5">
          <reference field="2" count="1" selected="0">
            <x v="32"/>
          </reference>
          <reference field="3" count="1" selected="0">
            <x v="4"/>
          </reference>
          <reference field="13" count="1" selected="0">
            <x v="10"/>
          </reference>
          <reference field="14" count="1" selected="0">
            <x v="122"/>
          </reference>
          <reference field="15" count="2">
            <x v="851"/>
            <x v="1438"/>
          </reference>
        </references>
      </pivotArea>
    </format>
    <format dxfId="1463">
      <pivotArea dataOnly="0" labelOnly="1" fieldPosition="0">
        <references count="5">
          <reference field="2" count="1" selected="0">
            <x v="32"/>
          </reference>
          <reference field="3" count="1" selected="0">
            <x v="4"/>
          </reference>
          <reference field="13" count="1" selected="0">
            <x v="10"/>
          </reference>
          <reference field="14" count="1" selected="0">
            <x v="136"/>
          </reference>
          <reference field="15" count="1">
            <x v="755"/>
          </reference>
        </references>
      </pivotArea>
    </format>
    <format dxfId="1462">
      <pivotArea dataOnly="0" labelOnly="1" fieldPosition="0">
        <references count="5">
          <reference field="2" count="1" selected="0">
            <x v="32"/>
          </reference>
          <reference field="3" count="1" selected="0">
            <x v="4"/>
          </reference>
          <reference field="13" count="1" selected="0">
            <x v="11"/>
          </reference>
          <reference field="14" count="1" selected="0">
            <x v="96"/>
          </reference>
          <reference field="15" count="1">
            <x v="741"/>
          </reference>
        </references>
      </pivotArea>
    </format>
    <format dxfId="1461">
      <pivotArea dataOnly="0" labelOnly="1" fieldPosition="0">
        <references count="5">
          <reference field="2" count="1" selected="0">
            <x v="32"/>
          </reference>
          <reference field="3" count="1" selected="0">
            <x v="4"/>
          </reference>
          <reference field="13" count="1" selected="0">
            <x v="11"/>
          </reference>
          <reference field="14" count="1" selected="0">
            <x v="116"/>
          </reference>
          <reference field="15" count="1">
            <x v="2321"/>
          </reference>
        </references>
      </pivotArea>
    </format>
    <format dxfId="1460">
      <pivotArea dataOnly="0" labelOnly="1" fieldPosition="0">
        <references count="5">
          <reference field="2" count="1" selected="0">
            <x v="32"/>
          </reference>
          <reference field="3" count="1" selected="0">
            <x v="4"/>
          </reference>
          <reference field="13" count="1" selected="0">
            <x v="11"/>
          </reference>
          <reference field="14" count="1" selected="0">
            <x v="134"/>
          </reference>
          <reference field="15" count="2">
            <x v="2320"/>
            <x v="2664"/>
          </reference>
        </references>
      </pivotArea>
    </format>
    <format dxfId="1459">
      <pivotArea dataOnly="0" labelOnly="1" fieldPosition="0">
        <references count="5">
          <reference field="2" count="1" selected="0">
            <x v="32"/>
          </reference>
          <reference field="3" count="1" selected="0">
            <x v="4"/>
          </reference>
          <reference field="13" count="1" selected="0">
            <x v="14"/>
          </reference>
          <reference field="14" count="1" selected="0">
            <x v="127"/>
          </reference>
          <reference field="15" count="1">
            <x v="862"/>
          </reference>
        </references>
      </pivotArea>
    </format>
    <format dxfId="1458">
      <pivotArea dataOnly="0" labelOnly="1" fieldPosition="0">
        <references count="5">
          <reference field="2" count="1" selected="0">
            <x v="32"/>
          </reference>
          <reference field="3" count="1" selected="0">
            <x v="4"/>
          </reference>
          <reference field="13" count="1" selected="0">
            <x v="14"/>
          </reference>
          <reference field="14" count="1" selected="0">
            <x v="128"/>
          </reference>
          <reference field="15" count="1">
            <x v="854"/>
          </reference>
        </references>
      </pivotArea>
    </format>
    <format dxfId="1457">
      <pivotArea dataOnly="0" labelOnly="1" fieldPosition="0">
        <references count="5">
          <reference field="2" count="1" selected="0">
            <x v="32"/>
          </reference>
          <reference field="3" count="1" selected="0">
            <x v="4"/>
          </reference>
          <reference field="13" count="1" selected="0">
            <x v="17"/>
          </reference>
          <reference field="14" count="1" selected="0">
            <x v="8"/>
          </reference>
          <reference field="15" count="3">
            <x v="850"/>
            <x v="860"/>
            <x v="866"/>
          </reference>
        </references>
      </pivotArea>
    </format>
    <format dxfId="1456">
      <pivotArea dataOnly="0" labelOnly="1" fieldPosition="0">
        <references count="5">
          <reference field="2" count="1" selected="0">
            <x v="32"/>
          </reference>
          <reference field="3" count="1" selected="0">
            <x v="4"/>
          </reference>
          <reference field="13" count="1" selected="0">
            <x v="17"/>
          </reference>
          <reference field="14" count="1" selected="0">
            <x v="20"/>
          </reference>
          <reference field="15" count="1">
            <x v="1439"/>
          </reference>
        </references>
      </pivotArea>
    </format>
    <format dxfId="1455">
      <pivotArea dataOnly="0" labelOnly="1" fieldPosition="0">
        <references count="5">
          <reference field="2" count="1" selected="0">
            <x v="32"/>
          </reference>
          <reference field="3" count="1" selected="0">
            <x v="4"/>
          </reference>
          <reference field="13" count="1" selected="0">
            <x v="17"/>
          </reference>
          <reference field="14" count="1" selected="0">
            <x v="140"/>
          </reference>
          <reference field="15" count="2">
            <x v="1442"/>
            <x v="1444"/>
          </reference>
        </references>
      </pivotArea>
    </format>
    <format dxfId="1454">
      <pivotArea dataOnly="0" labelOnly="1" fieldPosition="0">
        <references count="5">
          <reference field="2" count="1" selected="0">
            <x v="32"/>
          </reference>
          <reference field="3" count="1" selected="0">
            <x v="4"/>
          </reference>
          <reference field="13" count="1" selected="0">
            <x v="18"/>
          </reference>
          <reference field="14" count="1" selected="0">
            <x v="100"/>
          </reference>
          <reference field="15" count="2">
            <x v="822"/>
            <x v="847"/>
          </reference>
        </references>
      </pivotArea>
    </format>
    <format dxfId="1453">
      <pivotArea dataOnly="0" labelOnly="1" fieldPosition="0">
        <references count="5">
          <reference field="2" count="1" selected="0">
            <x v="32"/>
          </reference>
          <reference field="3" count="1" selected="0">
            <x v="4"/>
          </reference>
          <reference field="13" count="1" selected="0">
            <x v="18"/>
          </reference>
          <reference field="14" count="1" selected="0">
            <x v="137"/>
          </reference>
          <reference field="15" count="1">
            <x v="2114"/>
          </reference>
        </references>
      </pivotArea>
    </format>
    <format dxfId="1452">
      <pivotArea dataOnly="0" labelOnly="1" fieldPosition="0">
        <references count="5">
          <reference field="2" count="1" selected="0">
            <x v="32"/>
          </reference>
          <reference field="3" count="1" selected="0">
            <x v="4"/>
          </reference>
          <reference field="13" count="1" selected="0">
            <x v="18"/>
          </reference>
          <reference field="14" count="1" selected="0">
            <x v="141"/>
          </reference>
          <reference field="15" count="1">
            <x v="864"/>
          </reference>
        </references>
      </pivotArea>
    </format>
    <format dxfId="1451">
      <pivotArea dataOnly="0" labelOnly="1" fieldPosition="0">
        <references count="5">
          <reference field="2" count="1" selected="0">
            <x v="32"/>
          </reference>
          <reference field="3" count="1" selected="0">
            <x v="4"/>
          </reference>
          <reference field="13" count="1" selected="0">
            <x v="19"/>
          </reference>
          <reference field="14" count="1" selected="0">
            <x v="28"/>
          </reference>
          <reference field="15" count="2">
            <x v="846"/>
            <x v="1293"/>
          </reference>
        </references>
      </pivotArea>
    </format>
    <format dxfId="1450">
      <pivotArea dataOnly="0" labelOnly="1" fieldPosition="0">
        <references count="5">
          <reference field="2" count="1" selected="0">
            <x v="32"/>
          </reference>
          <reference field="3" count="1" selected="0">
            <x v="4"/>
          </reference>
          <reference field="13" count="1" selected="0">
            <x v="19"/>
          </reference>
          <reference field="14" count="1" selected="0">
            <x v="30"/>
          </reference>
          <reference field="15" count="9">
            <x v="277"/>
            <x v="278"/>
            <x v="853"/>
            <x v="856"/>
            <x v="1077"/>
            <x v="1112"/>
            <x v="1441"/>
            <x v="2672"/>
            <x v="2717"/>
          </reference>
        </references>
      </pivotArea>
    </format>
    <format dxfId="1449">
      <pivotArea dataOnly="0" labelOnly="1" fieldPosition="0">
        <references count="5">
          <reference field="2" count="1" selected="0">
            <x v="32"/>
          </reference>
          <reference field="3" count="1" selected="0">
            <x v="4"/>
          </reference>
          <reference field="13" count="1" selected="0">
            <x v="19"/>
          </reference>
          <reference field="14" count="1" selected="0">
            <x v="89"/>
          </reference>
          <reference field="15" count="1">
            <x v="754"/>
          </reference>
        </references>
      </pivotArea>
    </format>
    <format dxfId="1448">
      <pivotArea dataOnly="0" labelOnly="1" fieldPosition="0">
        <references count="5">
          <reference field="2" count="1" selected="0">
            <x v="32"/>
          </reference>
          <reference field="3" count="1" selected="0">
            <x v="4"/>
          </reference>
          <reference field="13" count="1" selected="0">
            <x v="19"/>
          </reference>
          <reference field="14" count="1" selected="0">
            <x v="102"/>
          </reference>
          <reference field="15" count="3">
            <x v="279"/>
            <x v="603"/>
            <x v="2326"/>
          </reference>
        </references>
      </pivotArea>
    </format>
    <format dxfId="1447">
      <pivotArea dataOnly="0" labelOnly="1" fieldPosition="0">
        <references count="5">
          <reference field="2" count="1" selected="0">
            <x v="32"/>
          </reference>
          <reference field="3" count="1" selected="0">
            <x v="4"/>
          </reference>
          <reference field="13" count="1" selected="0">
            <x v="19"/>
          </reference>
          <reference field="14" count="1" selected="0">
            <x v="142"/>
          </reference>
          <reference field="15" count="1">
            <x v="2688"/>
          </reference>
        </references>
      </pivotArea>
    </format>
    <format dxfId="1446">
      <pivotArea dataOnly="0" labelOnly="1" fieldPosition="0">
        <references count="5">
          <reference field="2" count="1" selected="0">
            <x v="32"/>
          </reference>
          <reference field="3" count="1" selected="0">
            <x v="4"/>
          </reference>
          <reference field="13" count="1" selected="0">
            <x v="19"/>
          </reference>
          <reference field="14" count="1" selected="0">
            <x v="143"/>
          </reference>
          <reference field="15" count="4">
            <x v="1044"/>
            <x v="1048"/>
            <x v="1427"/>
            <x v="2156"/>
          </reference>
        </references>
      </pivotArea>
    </format>
    <format dxfId="1445">
      <pivotArea dataOnly="0" labelOnly="1" fieldPosition="0">
        <references count="5">
          <reference field="2" count="1" selected="0">
            <x v="33"/>
          </reference>
          <reference field="3" count="1" selected="0">
            <x v="1"/>
          </reference>
          <reference field="13" count="1" selected="0">
            <x v="0"/>
          </reference>
          <reference field="14" count="1" selected="0">
            <x v="0"/>
          </reference>
          <reference field="15" count="1">
            <x v="2150"/>
          </reference>
        </references>
      </pivotArea>
    </format>
    <format dxfId="1444">
      <pivotArea dataOnly="0" labelOnly="1" fieldPosition="0">
        <references count="5">
          <reference field="2" count="1" selected="0">
            <x v="33"/>
          </reference>
          <reference field="3" count="1" selected="0">
            <x v="1"/>
          </reference>
          <reference field="13" count="1" selected="0">
            <x v="0"/>
          </reference>
          <reference field="14" count="1" selected="0">
            <x v="47"/>
          </reference>
          <reference field="15" count="1">
            <x v="1013"/>
          </reference>
        </references>
      </pivotArea>
    </format>
    <format dxfId="1443">
      <pivotArea dataOnly="0" labelOnly="1" fieldPosition="0">
        <references count="5">
          <reference field="2" count="1" selected="0">
            <x v="33"/>
          </reference>
          <reference field="3" count="1" selected="0">
            <x v="1"/>
          </reference>
          <reference field="13" count="1" selected="0">
            <x v="0"/>
          </reference>
          <reference field="14" count="1" selected="0">
            <x v="117"/>
          </reference>
          <reference field="15" count="1">
            <x v="1076"/>
          </reference>
        </references>
      </pivotArea>
    </format>
    <format dxfId="1442">
      <pivotArea dataOnly="0" labelOnly="1" fieldPosition="0">
        <references count="5">
          <reference field="2" count="1" selected="0">
            <x v="33"/>
          </reference>
          <reference field="3" count="1" selected="0">
            <x v="1"/>
          </reference>
          <reference field="13" count="1" selected="0">
            <x v="20"/>
          </reference>
          <reference field="14" count="1" selected="0">
            <x v="49"/>
          </reference>
          <reference field="15" count="1">
            <x v="1163"/>
          </reference>
        </references>
      </pivotArea>
    </format>
    <format dxfId="1441">
      <pivotArea dataOnly="0" labelOnly="1" fieldPosition="0">
        <references count="5">
          <reference field="2" count="1" selected="0">
            <x v="33"/>
          </reference>
          <reference field="3" count="1" selected="0">
            <x v="1"/>
          </reference>
          <reference field="13" count="1" selected="0">
            <x v="20"/>
          </reference>
          <reference field="14" count="1" selected="0">
            <x v="51"/>
          </reference>
          <reference field="15" count="1">
            <x v="181"/>
          </reference>
        </references>
      </pivotArea>
    </format>
    <format dxfId="1440">
      <pivotArea dataOnly="0" labelOnly="1" fieldPosition="0">
        <references count="5">
          <reference field="2" count="1" selected="0">
            <x v="33"/>
          </reference>
          <reference field="3" count="1" selected="0">
            <x v="3"/>
          </reference>
          <reference field="13" count="1" selected="0">
            <x v="11"/>
          </reference>
          <reference field="14" count="1" selected="0">
            <x v="134"/>
          </reference>
          <reference field="15" count="1">
            <x v="335"/>
          </reference>
        </references>
      </pivotArea>
    </format>
    <format dxfId="1439">
      <pivotArea dataOnly="0" labelOnly="1" fieldPosition="0">
        <references count="5">
          <reference field="2" count="1" selected="0">
            <x v="33"/>
          </reference>
          <reference field="3" count="1" selected="0">
            <x v="3"/>
          </reference>
          <reference field="13" count="1" selected="0">
            <x v="15"/>
          </reference>
          <reference field="14" count="1" selected="0">
            <x v="53"/>
          </reference>
          <reference field="15" count="1">
            <x v="1431"/>
          </reference>
        </references>
      </pivotArea>
    </format>
    <format dxfId="1438">
      <pivotArea dataOnly="0" labelOnly="1" fieldPosition="0">
        <references count="5">
          <reference field="2" count="1" selected="0">
            <x v="33"/>
          </reference>
          <reference field="3" count="1" selected="0">
            <x v="4"/>
          </reference>
          <reference field="13" count="1" selected="0">
            <x v="2"/>
          </reference>
          <reference field="14" count="1" selected="0">
            <x v="139"/>
          </reference>
          <reference field="15" count="1">
            <x v="2443"/>
          </reference>
        </references>
      </pivotArea>
    </format>
    <format dxfId="1437">
      <pivotArea dataOnly="0" labelOnly="1" fieldPosition="0">
        <references count="5">
          <reference field="2" count="1" selected="0">
            <x v="33"/>
          </reference>
          <reference field="3" count="1" selected="0">
            <x v="4"/>
          </reference>
          <reference field="13" count="1" selected="0">
            <x v="4"/>
          </reference>
          <reference field="14" count="1" selected="0">
            <x v="60"/>
          </reference>
          <reference field="15" count="1">
            <x v="249"/>
          </reference>
        </references>
      </pivotArea>
    </format>
    <format dxfId="1436">
      <pivotArea dataOnly="0" labelOnly="1" fieldPosition="0">
        <references count="5">
          <reference field="2" count="1" selected="0">
            <x v="33"/>
          </reference>
          <reference field="3" count="1" selected="0">
            <x v="4"/>
          </reference>
          <reference field="13" count="1" selected="0">
            <x v="6"/>
          </reference>
          <reference field="14" count="1" selected="0">
            <x v="114"/>
          </reference>
          <reference field="15" count="1">
            <x v="1447"/>
          </reference>
        </references>
      </pivotArea>
    </format>
    <format dxfId="1435">
      <pivotArea dataOnly="0" labelOnly="1" fieldPosition="0">
        <references count="5">
          <reference field="2" count="1" selected="0">
            <x v="33"/>
          </reference>
          <reference field="3" count="1" selected="0">
            <x v="4"/>
          </reference>
          <reference field="13" count="1" selected="0">
            <x v="8"/>
          </reference>
          <reference field="14" count="1" selected="0">
            <x v="22"/>
          </reference>
          <reference field="15" count="1">
            <x v="2413"/>
          </reference>
        </references>
      </pivotArea>
    </format>
    <format dxfId="1434">
      <pivotArea dataOnly="0" labelOnly="1" fieldPosition="0">
        <references count="5">
          <reference field="2" count="1" selected="0">
            <x v="33"/>
          </reference>
          <reference field="3" count="1" selected="0">
            <x v="4"/>
          </reference>
          <reference field="13" count="1" selected="0">
            <x v="8"/>
          </reference>
          <reference field="14" count="1" selected="0">
            <x v="55"/>
          </reference>
          <reference field="15" count="1">
            <x v="2113"/>
          </reference>
        </references>
      </pivotArea>
    </format>
    <format dxfId="1433">
      <pivotArea dataOnly="0" labelOnly="1" fieldPosition="0">
        <references count="5">
          <reference field="2" count="1" selected="0">
            <x v="33"/>
          </reference>
          <reference field="3" count="1" selected="0">
            <x v="4"/>
          </reference>
          <reference field="13" count="1" selected="0">
            <x v="10"/>
          </reference>
          <reference field="14" count="1" selected="0">
            <x v="136"/>
          </reference>
          <reference field="15" count="2">
            <x v="872"/>
            <x v="1055"/>
          </reference>
        </references>
      </pivotArea>
    </format>
    <format dxfId="1432">
      <pivotArea dataOnly="0" labelOnly="1" fieldPosition="0">
        <references count="5">
          <reference field="2" count="1" selected="0">
            <x v="33"/>
          </reference>
          <reference field="3" count="1" selected="0">
            <x v="4"/>
          </reference>
          <reference field="13" count="1" selected="0">
            <x v="15"/>
          </reference>
          <reference field="14" count="1" selected="0">
            <x v="53"/>
          </reference>
          <reference field="15" count="1">
            <x v="250"/>
          </reference>
        </references>
      </pivotArea>
    </format>
    <format dxfId="1431">
      <pivotArea dataOnly="0" labelOnly="1" fieldPosition="0">
        <references count="5">
          <reference field="2" count="1" selected="0">
            <x v="33"/>
          </reference>
          <reference field="3" count="1" selected="0">
            <x v="4"/>
          </reference>
          <reference field="13" count="1" selected="0">
            <x v="17"/>
          </reference>
          <reference field="14" count="1" selected="0">
            <x v="8"/>
          </reference>
          <reference field="15" count="3">
            <x v="190"/>
            <x v="2033"/>
            <x v="2303"/>
          </reference>
        </references>
      </pivotArea>
    </format>
    <format dxfId="1430">
      <pivotArea dataOnly="0" labelOnly="1" fieldPosition="0">
        <references count="5">
          <reference field="2" count="1" selected="0">
            <x v="33"/>
          </reference>
          <reference field="3" count="1" selected="0">
            <x v="4"/>
          </reference>
          <reference field="13" count="1" selected="0">
            <x v="17"/>
          </reference>
          <reference field="14" count="1" selected="0">
            <x v="33"/>
          </reference>
          <reference field="15" count="1">
            <x v="2442"/>
          </reference>
        </references>
      </pivotArea>
    </format>
    <format dxfId="1429">
      <pivotArea dataOnly="0" labelOnly="1" fieldPosition="0">
        <references count="5">
          <reference field="2" count="1" selected="0">
            <x v="33"/>
          </reference>
          <reference field="3" count="1" selected="0">
            <x v="4"/>
          </reference>
          <reference field="13" count="1" selected="0">
            <x v="17"/>
          </reference>
          <reference field="14" count="1" selected="0">
            <x v="99"/>
          </reference>
          <reference field="15" count="1">
            <x v="758"/>
          </reference>
        </references>
      </pivotArea>
    </format>
    <format dxfId="1428">
      <pivotArea dataOnly="0" labelOnly="1" fieldPosition="0">
        <references count="5">
          <reference field="2" count="1" selected="0">
            <x v="33"/>
          </reference>
          <reference field="3" count="1" selected="0">
            <x v="4"/>
          </reference>
          <reference field="13" count="1" selected="0">
            <x v="19"/>
          </reference>
          <reference field="14" count="1" selected="0">
            <x v="102"/>
          </reference>
          <reference field="15" count="2">
            <x v="904"/>
            <x v="2701"/>
          </reference>
        </references>
      </pivotArea>
    </format>
    <format dxfId="1427">
      <pivotArea dataOnly="0" labelOnly="1" fieldPosition="0">
        <references count="5">
          <reference field="2" count="1" selected="0">
            <x v="35"/>
          </reference>
          <reference field="3" count="1" selected="0">
            <x v="1"/>
          </reference>
          <reference field="13" count="1" selected="0">
            <x v="20"/>
          </reference>
          <reference field="14" count="1" selected="0">
            <x v="36"/>
          </reference>
          <reference field="15" count="1">
            <x v="732"/>
          </reference>
        </references>
      </pivotArea>
    </format>
    <format dxfId="1426">
      <pivotArea dataOnly="0" labelOnly="1" fieldPosition="0">
        <references count="5">
          <reference field="2" count="1" selected="0">
            <x v="35"/>
          </reference>
          <reference field="3" count="1" selected="0">
            <x v="1"/>
          </reference>
          <reference field="13" count="1" selected="0">
            <x v="20"/>
          </reference>
          <reference field="14" count="1" selected="0">
            <x v="80"/>
          </reference>
          <reference field="15" count="1">
            <x v="1683"/>
          </reference>
        </references>
      </pivotArea>
    </format>
    <format dxfId="1425">
      <pivotArea dataOnly="0" labelOnly="1" fieldPosition="0">
        <references count="5">
          <reference field="2" count="1" selected="0">
            <x v="35"/>
          </reference>
          <reference field="3" count="1" selected="0">
            <x v="4"/>
          </reference>
          <reference field="13" count="1" selected="0">
            <x v="1"/>
          </reference>
          <reference field="14" count="1" selected="0">
            <x v="125"/>
          </reference>
          <reference field="15" count="1">
            <x v="2765"/>
          </reference>
        </references>
      </pivotArea>
    </format>
    <format dxfId="1424">
      <pivotArea dataOnly="0" labelOnly="1" fieldPosition="0">
        <references count="5">
          <reference field="2" count="1" selected="0">
            <x v="35"/>
          </reference>
          <reference field="3" count="1" selected="0">
            <x v="4"/>
          </reference>
          <reference field="13" count="1" selected="0">
            <x v="4"/>
          </reference>
          <reference field="14" count="1" selected="0">
            <x v="97"/>
          </reference>
          <reference field="15" count="1">
            <x v="2764"/>
          </reference>
        </references>
      </pivotArea>
    </format>
    <format dxfId="1423">
      <pivotArea dataOnly="0" labelOnly="1" fieldPosition="0">
        <references count="5">
          <reference field="2" count="1" selected="0">
            <x v="35"/>
          </reference>
          <reference field="3" count="1" selected="0">
            <x v="4"/>
          </reference>
          <reference field="13" count="1" selected="0">
            <x v="4"/>
          </reference>
          <reference field="14" count="1" selected="0">
            <x v="131"/>
          </reference>
          <reference field="15" count="1">
            <x v="2770"/>
          </reference>
        </references>
      </pivotArea>
    </format>
    <format dxfId="1422">
      <pivotArea dataOnly="0" labelOnly="1" fieldPosition="0">
        <references count="5">
          <reference field="2" count="1" selected="0">
            <x v="35"/>
          </reference>
          <reference field="3" count="1" selected="0">
            <x v="4"/>
          </reference>
          <reference field="13" count="1" selected="0">
            <x v="6"/>
          </reference>
          <reference field="14" count="1" selected="0">
            <x v="45"/>
          </reference>
          <reference field="15" count="1">
            <x v="2767"/>
          </reference>
        </references>
      </pivotArea>
    </format>
    <format dxfId="1421">
      <pivotArea dataOnly="0" labelOnly="1" fieldPosition="0">
        <references count="5">
          <reference field="2" count="1" selected="0">
            <x v="35"/>
          </reference>
          <reference field="3" count="1" selected="0">
            <x v="4"/>
          </reference>
          <reference field="13" count="1" selected="0">
            <x v="8"/>
          </reference>
          <reference field="14" count="1" selected="0">
            <x v="55"/>
          </reference>
          <reference field="15" count="3">
            <x v="2766"/>
            <x v="2772"/>
            <x v="2773"/>
          </reference>
        </references>
      </pivotArea>
    </format>
    <format dxfId="1420">
      <pivotArea dataOnly="0" labelOnly="1" fieldPosition="0">
        <references count="5">
          <reference field="2" count="1" selected="0">
            <x v="35"/>
          </reference>
          <reference field="3" count="1" selected="0">
            <x v="4"/>
          </reference>
          <reference field="13" count="1" selected="0">
            <x v="11"/>
          </reference>
          <reference field="14" count="1" selected="0">
            <x v="134"/>
          </reference>
          <reference field="15" count="1">
            <x v="2771"/>
          </reference>
        </references>
      </pivotArea>
    </format>
    <format dxfId="1419">
      <pivotArea dataOnly="0" labelOnly="1" fieldPosition="0">
        <references count="5">
          <reference field="2" count="1" selected="0">
            <x v="35"/>
          </reference>
          <reference field="3" count="1" selected="0">
            <x v="4"/>
          </reference>
          <reference field="13" count="1" selected="0">
            <x v="13"/>
          </reference>
          <reference field="14" count="1" selected="0">
            <x v="32"/>
          </reference>
          <reference field="15" count="1">
            <x v="2774"/>
          </reference>
        </references>
      </pivotArea>
    </format>
    <format dxfId="1418">
      <pivotArea dataOnly="0" labelOnly="1" fieldPosition="0">
        <references count="5">
          <reference field="2" count="1" selected="0">
            <x v="35"/>
          </reference>
          <reference field="3" count="1" selected="0">
            <x v="4"/>
          </reference>
          <reference field="13" count="1" selected="0">
            <x v="13"/>
          </reference>
          <reference field="14" count="1" selected="0">
            <x v="54"/>
          </reference>
          <reference field="15" count="1">
            <x v="2768"/>
          </reference>
        </references>
      </pivotArea>
    </format>
    <format dxfId="1417">
      <pivotArea dataOnly="0" labelOnly="1" fieldPosition="0">
        <references count="5">
          <reference field="2" count="1" selected="0">
            <x v="35"/>
          </reference>
          <reference field="3" count="1" selected="0">
            <x v="4"/>
          </reference>
          <reference field="13" count="1" selected="0">
            <x v="17"/>
          </reference>
          <reference field="14" count="1" selected="0">
            <x v="140"/>
          </reference>
          <reference field="15" count="1">
            <x v="2763"/>
          </reference>
        </references>
      </pivotArea>
    </format>
    <format dxfId="1416">
      <pivotArea dataOnly="0" labelOnly="1" fieldPosition="0">
        <references count="5">
          <reference field="2" count="1" selected="0">
            <x v="35"/>
          </reference>
          <reference field="3" count="1" selected="0">
            <x v="4"/>
          </reference>
          <reference field="13" count="1" selected="0">
            <x v="19"/>
          </reference>
          <reference field="14" count="1" selected="0">
            <x v="102"/>
          </reference>
          <reference field="15" count="1">
            <x v="2761"/>
          </reference>
        </references>
      </pivotArea>
    </format>
    <format dxfId="1415">
      <pivotArea dataOnly="0" labelOnly="1" fieldPosition="0">
        <references count="5">
          <reference field="2" count="1" selected="0">
            <x v="35"/>
          </reference>
          <reference field="3" count="1" selected="0">
            <x v="4"/>
          </reference>
          <reference field="13" count="1" selected="0">
            <x v="19"/>
          </reference>
          <reference field="14" count="1" selected="0">
            <x v="142"/>
          </reference>
          <reference field="15" count="1">
            <x v="2762"/>
          </reference>
        </references>
      </pivotArea>
    </format>
    <format dxfId="1414">
      <pivotArea dataOnly="0" labelOnly="1" fieldPosition="0">
        <references count="5">
          <reference field="2" count="1" selected="0">
            <x v="37"/>
          </reference>
          <reference field="3" count="1" selected="0">
            <x v="1"/>
          </reference>
          <reference field="13" count="1" selected="0">
            <x v="0"/>
          </reference>
          <reference field="14" count="1" selected="0">
            <x v="104"/>
          </reference>
          <reference field="15" count="1">
            <x v="206"/>
          </reference>
        </references>
      </pivotArea>
    </format>
    <format dxfId="1413">
      <pivotArea dataOnly="0" labelOnly="1" fieldPosition="0">
        <references count="5">
          <reference field="2" count="1" selected="0">
            <x v="37"/>
          </reference>
          <reference field="3" count="1" selected="0">
            <x v="1"/>
          </reference>
          <reference field="13" count="1" selected="0">
            <x v="20"/>
          </reference>
          <reference field="14" count="1" selected="0">
            <x v="51"/>
          </reference>
          <reference field="15" count="1">
            <x v="2449"/>
          </reference>
        </references>
      </pivotArea>
    </format>
    <format dxfId="1412">
      <pivotArea dataOnly="0" labelOnly="1" fieldPosition="0">
        <references count="5">
          <reference field="2" count="1" selected="0">
            <x v="37"/>
          </reference>
          <reference field="3" count="1" selected="0">
            <x v="4"/>
          </reference>
          <reference field="13" count="1" selected="0">
            <x v="1"/>
          </reference>
          <reference field="14" count="1" selected="0">
            <x v="38"/>
          </reference>
          <reference field="15" count="1">
            <x v="420"/>
          </reference>
        </references>
      </pivotArea>
    </format>
    <format dxfId="1411">
      <pivotArea dataOnly="0" labelOnly="1" fieldPosition="0">
        <references count="5">
          <reference field="2" count="1" selected="0">
            <x v="37"/>
          </reference>
          <reference field="3" count="1" selected="0">
            <x v="4"/>
          </reference>
          <reference field="13" count="1" selected="0">
            <x v="3"/>
          </reference>
          <reference field="14" count="1" selected="0">
            <x v="110"/>
          </reference>
          <reference field="15" count="1">
            <x v="2438"/>
          </reference>
        </references>
      </pivotArea>
    </format>
    <format dxfId="1410">
      <pivotArea dataOnly="0" labelOnly="1" fieldPosition="0">
        <references count="5">
          <reference field="2" count="1" selected="0">
            <x v="37"/>
          </reference>
          <reference field="3" count="1" selected="0">
            <x v="4"/>
          </reference>
          <reference field="13" count="1" selected="0">
            <x v="4"/>
          </reference>
          <reference field="14" count="1" selected="0">
            <x v="97"/>
          </reference>
          <reference field="15" count="1">
            <x v="1525"/>
          </reference>
        </references>
      </pivotArea>
    </format>
    <format dxfId="1409">
      <pivotArea dataOnly="0" labelOnly="1" fieldPosition="0">
        <references count="5">
          <reference field="2" count="1" selected="0">
            <x v="37"/>
          </reference>
          <reference field="3" count="1" selected="0">
            <x v="4"/>
          </reference>
          <reference field="13" count="1" selected="0">
            <x v="4"/>
          </reference>
          <reference field="14" count="1" selected="0">
            <x v="129"/>
          </reference>
          <reference field="15" count="1">
            <x v="680"/>
          </reference>
        </references>
      </pivotArea>
    </format>
    <format dxfId="1408">
      <pivotArea dataOnly="0" labelOnly="1" fieldPosition="0">
        <references count="5">
          <reference field="2" count="1" selected="0">
            <x v="37"/>
          </reference>
          <reference field="3" count="1" selected="0">
            <x v="4"/>
          </reference>
          <reference field="13" count="1" selected="0">
            <x v="5"/>
          </reference>
          <reference field="14" count="1" selected="0">
            <x v="41"/>
          </reference>
          <reference field="15" count="1">
            <x v="1742"/>
          </reference>
        </references>
      </pivotArea>
    </format>
    <format dxfId="1407">
      <pivotArea dataOnly="0" labelOnly="1" fieldPosition="0">
        <references count="5">
          <reference field="2" count="1" selected="0">
            <x v="37"/>
          </reference>
          <reference field="3" count="1" selected="0">
            <x v="4"/>
          </reference>
          <reference field="13" count="1" selected="0">
            <x v="10"/>
          </reference>
          <reference field="14" count="1" selected="0">
            <x v="122"/>
          </reference>
          <reference field="15" count="2">
            <x v="1536"/>
            <x v="2180"/>
          </reference>
        </references>
      </pivotArea>
    </format>
    <format dxfId="1406">
      <pivotArea dataOnly="0" labelOnly="1" fieldPosition="0">
        <references count="5">
          <reference field="2" count="1" selected="0">
            <x v="37"/>
          </reference>
          <reference field="3" count="1" selected="0">
            <x v="4"/>
          </reference>
          <reference field="13" count="1" selected="0">
            <x v="10"/>
          </reference>
          <reference field="14" count="1" selected="0">
            <x v="136"/>
          </reference>
          <reference field="15" count="1">
            <x v="1169"/>
          </reference>
        </references>
      </pivotArea>
    </format>
    <format dxfId="1405">
      <pivotArea dataOnly="0" labelOnly="1" fieldPosition="0">
        <references count="5">
          <reference field="2" count="1" selected="0">
            <x v="37"/>
          </reference>
          <reference field="3" count="1" selected="0">
            <x v="4"/>
          </reference>
          <reference field="13" count="1" selected="0">
            <x v="17"/>
          </reference>
          <reference field="14" count="1" selected="0">
            <x v="8"/>
          </reference>
          <reference field="15" count="3">
            <x v="1135"/>
            <x v="1136"/>
            <x v="1140"/>
          </reference>
        </references>
      </pivotArea>
    </format>
    <format dxfId="1404">
      <pivotArea dataOnly="0" labelOnly="1" fieldPosition="0">
        <references count="5">
          <reference field="2" count="1" selected="0">
            <x v="37"/>
          </reference>
          <reference field="3" count="1" selected="0">
            <x v="4"/>
          </reference>
          <reference field="13" count="1" selected="0">
            <x v="17"/>
          </reference>
          <reference field="14" count="1" selected="0">
            <x v="140"/>
          </reference>
          <reference field="15" count="1">
            <x v="421"/>
          </reference>
        </references>
      </pivotArea>
    </format>
    <format dxfId="1403">
      <pivotArea dataOnly="0" labelOnly="1" fieldPosition="0">
        <references count="5">
          <reference field="2" count="1" selected="0">
            <x v="37"/>
          </reference>
          <reference field="3" count="1" selected="0">
            <x v="4"/>
          </reference>
          <reference field="13" count="1" selected="0">
            <x v="19"/>
          </reference>
          <reference field="14" count="1" selected="0">
            <x v="30"/>
          </reference>
          <reference field="15" count="2">
            <x v="2202"/>
            <x v="2429"/>
          </reference>
        </references>
      </pivotArea>
    </format>
    <format dxfId="1402">
      <pivotArea dataOnly="0" labelOnly="1" fieldPosition="0">
        <references count="5">
          <reference field="2" count="1" selected="0">
            <x v="37"/>
          </reference>
          <reference field="3" count="1" selected="0">
            <x v="4"/>
          </reference>
          <reference field="13" count="1" selected="0">
            <x v="19"/>
          </reference>
          <reference field="14" count="1" selected="0">
            <x v="143"/>
          </reference>
          <reference field="15" count="1">
            <x v="948"/>
          </reference>
        </references>
      </pivotArea>
    </format>
    <format dxfId="1401">
      <pivotArea dataOnly="0" labelOnly="1" fieldPosition="0">
        <references count="5">
          <reference field="2" count="1" selected="0">
            <x v="37"/>
          </reference>
          <reference field="3" count="1" selected="0">
            <x v="4"/>
          </reference>
          <reference field="13" count="1" selected="0">
            <x v="19"/>
          </reference>
          <reference field="14" count="1" selected="0">
            <x v="144"/>
          </reference>
          <reference field="15" count="1">
            <x v="1292"/>
          </reference>
        </references>
      </pivotArea>
    </format>
    <format dxfId="1400">
      <pivotArea dataOnly="0" labelOnly="1" fieldPosition="0">
        <references count="5">
          <reference field="2" count="1" selected="0">
            <x v="38"/>
          </reference>
          <reference field="3" count="1" selected="0">
            <x v="1"/>
          </reference>
          <reference field="13" count="1" selected="0">
            <x v="11"/>
          </reference>
          <reference field="14" count="1" selected="0">
            <x v="134"/>
          </reference>
          <reference field="15" count="1">
            <x v="2341"/>
          </reference>
        </references>
      </pivotArea>
    </format>
    <format dxfId="1399">
      <pivotArea dataOnly="0" labelOnly="1" fieldPosition="0">
        <references count="5">
          <reference field="2" count="1" selected="0">
            <x v="38"/>
          </reference>
          <reference field="3" count="1" selected="0">
            <x v="1"/>
          </reference>
          <reference field="13" count="1" selected="0">
            <x v="15"/>
          </reference>
          <reference field="14" count="1" selected="0">
            <x v="53"/>
          </reference>
          <reference field="15" count="1">
            <x v="2211"/>
          </reference>
        </references>
      </pivotArea>
    </format>
    <format dxfId="1398">
      <pivotArea dataOnly="0" labelOnly="1" fieldPosition="0">
        <references count="5">
          <reference field="2" count="1" selected="0">
            <x v="38"/>
          </reference>
          <reference field="3" count="1" selected="0">
            <x v="5"/>
          </reference>
          <reference field="13" count="1" selected="0">
            <x v="10"/>
          </reference>
          <reference field="14" count="1" selected="0">
            <x v="106"/>
          </reference>
          <reference field="15" count="1">
            <x v="3218"/>
          </reference>
        </references>
      </pivotArea>
    </format>
    <format dxfId="1397">
      <pivotArea dataOnly="0" labelOnly="1" fieldPosition="0">
        <references count="5">
          <reference field="2" count="1" selected="0">
            <x v="38"/>
          </reference>
          <reference field="3" count="1" selected="0">
            <x v="5"/>
          </reference>
          <reference field="13" count="1" selected="0">
            <x v="14"/>
          </reference>
          <reference field="14" count="1" selected="0">
            <x v="113"/>
          </reference>
          <reference field="15" count="1">
            <x v="3217"/>
          </reference>
        </references>
      </pivotArea>
    </format>
    <format dxfId="1396">
      <pivotArea dataOnly="0" labelOnly="1" fieldPosition="0">
        <references count="5">
          <reference field="2" count="1" selected="0">
            <x v="38"/>
          </reference>
          <reference field="3" count="1" selected="0">
            <x v="5"/>
          </reference>
          <reference field="13" count="1" selected="0">
            <x v="17"/>
          </reference>
          <reference field="14" count="1" selected="0">
            <x v="8"/>
          </reference>
          <reference field="15" count="1">
            <x v="3219"/>
          </reference>
        </references>
      </pivotArea>
    </format>
    <format dxfId="1395">
      <pivotArea dataOnly="0" labelOnly="1" fieldPosition="0">
        <references count="5">
          <reference field="2" count="1" selected="0">
            <x v="39"/>
          </reference>
          <reference field="3" count="1" selected="0">
            <x v="1"/>
          </reference>
          <reference field="13" count="1" selected="0">
            <x v="5"/>
          </reference>
          <reference field="14" count="1" selected="0">
            <x v="41"/>
          </reference>
          <reference field="15" count="1">
            <x v="2218"/>
          </reference>
        </references>
      </pivotArea>
    </format>
    <format dxfId="1394">
      <pivotArea dataOnly="0" labelOnly="1" fieldPosition="0">
        <references count="5">
          <reference field="2" count="1" selected="0">
            <x v="39"/>
          </reference>
          <reference field="3" count="1" selected="0">
            <x v="1"/>
          </reference>
          <reference field="13" count="1" selected="0">
            <x v="10"/>
          </reference>
          <reference field="14" count="1" selected="0">
            <x v="3"/>
          </reference>
          <reference field="15" count="1">
            <x v="527"/>
          </reference>
        </references>
      </pivotArea>
    </format>
    <format dxfId="1393">
      <pivotArea dataOnly="0" labelOnly="1" fieldPosition="0">
        <references count="5">
          <reference field="2" count="1" selected="0">
            <x v="39"/>
          </reference>
          <reference field="3" count="1" selected="0">
            <x v="1"/>
          </reference>
          <reference field="13" count="1" selected="0">
            <x v="11"/>
          </reference>
          <reference field="14" count="1" selected="0">
            <x v="134"/>
          </reference>
          <reference field="15" count="2">
            <x v="195"/>
            <x v="2504"/>
          </reference>
        </references>
      </pivotArea>
    </format>
    <format dxfId="1392">
      <pivotArea dataOnly="0" labelOnly="1" fieldPosition="0">
        <references count="5">
          <reference field="2" count="1" selected="0">
            <x v="39"/>
          </reference>
          <reference field="3" count="1" selected="0">
            <x v="1"/>
          </reference>
          <reference field="13" count="1" selected="0">
            <x v="13"/>
          </reference>
          <reference field="14" count="1" selected="0">
            <x v="14"/>
          </reference>
          <reference field="15" count="1">
            <x v="2141"/>
          </reference>
        </references>
      </pivotArea>
    </format>
    <format dxfId="1391">
      <pivotArea dataOnly="0" labelOnly="1" fieldPosition="0">
        <references count="5">
          <reference field="2" count="1" selected="0">
            <x v="39"/>
          </reference>
          <reference field="3" count="1" selected="0">
            <x v="1"/>
          </reference>
          <reference field="13" count="1" selected="0">
            <x v="13"/>
          </reference>
          <reference field="14" count="1" selected="0">
            <x v="15"/>
          </reference>
          <reference field="15" count="1">
            <x v="2142"/>
          </reference>
        </references>
      </pivotArea>
    </format>
    <format dxfId="1390">
      <pivotArea dataOnly="0" labelOnly="1" fieldPosition="0">
        <references count="5">
          <reference field="2" count="1" selected="0">
            <x v="39"/>
          </reference>
          <reference field="3" count="1" selected="0">
            <x v="1"/>
          </reference>
          <reference field="13" count="1" selected="0">
            <x v="16"/>
          </reference>
          <reference field="14" count="1" selected="0">
            <x v="124"/>
          </reference>
          <reference field="15" count="1">
            <x v="1061"/>
          </reference>
        </references>
      </pivotArea>
    </format>
    <format dxfId="1389">
      <pivotArea dataOnly="0" labelOnly="1" fieldPosition="0">
        <references count="5">
          <reference field="2" count="1" selected="0">
            <x v="39"/>
          </reference>
          <reference field="3" count="1" selected="0">
            <x v="1"/>
          </reference>
          <reference field="13" count="1" selected="0">
            <x v="20"/>
          </reference>
          <reference field="14" count="1" selected="0">
            <x v="81"/>
          </reference>
          <reference field="15" count="1">
            <x v="2077"/>
          </reference>
        </references>
      </pivotArea>
    </format>
    <format dxfId="1388">
      <pivotArea dataOnly="0" labelOnly="1" fieldPosition="0">
        <references count="5">
          <reference field="2" count="1" selected="0">
            <x v="39"/>
          </reference>
          <reference field="3" count="1" selected="0">
            <x v="4"/>
          </reference>
          <reference field="13" count="1" selected="0">
            <x v="2"/>
          </reference>
          <reference field="14" count="1" selected="0">
            <x v="17"/>
          </reference>
          <reference field="15" count="1">
            <x v="242"/>
          </reference>
        </references>
      </pivotArea>
    </format>
    <format dxfId="1387">
      <pivotArea dataOnly="0" labelOnly="1" fieldPosition="0">
        <references count="5">
          <reference field="2" count="1" selected="0">
            <x v="39"/>
          </reference>
          <reference field="3" count="1" selected="0">
            <x v="4"/>
          </reference>
          <reference field="13" count="1" selected="0">
            <x v="3"/>
          </reference>
          <reference field="14" count="1" selected="0">
            <x v="110"/>
          </reference>
          <reference field="15" count="1">
            <x v="241"/>
          </reference>
        </references>
      </pivotArea>
    </format>
    <format dxfId="1386">
      <pivotArea dataOnly="0" labelOnly="1" fieldPosition="0">
        <references count="5">
          <reference field="2" count="1" selected="0">
            <x v="39"/>
          </reference>
          <reference field="3" count="1" selected="0">
            <x v="4"/>
          </reference>
          <reference field="13" count="1" selected="0">
            <x v="17"/>
          </reference>
          <reference field="14" count="1" selected="0">
            <x v="8"/>
          </reference>
          <reference field="15" count="1">
            <x v="243"/>
          </reference>
        </references>
      </pivotArea>
    </format>
    <format dxfId="1385">
      <pivotArea dataOnly="0" labelOnly="1" fieldPosition="0">
        <references count="5">
          <reference field="2" count="1" selected="0">
            <x v="40"/>
          </reference>
          <reference field="3" count="1" selected="0">
            <x v="1"/>
          </reference>
          <reference field="13" count="1" selected="0">
            <x v="16"/>
          </reference>
          <reference field="14" count="1" selected="0">
            <x v="124"/>
          </reference>
          <reference field="15" count="1">
            <x v="201"/>
          </reference>
        </references>
      </pivotArea>
    </format>
    <format dxfId="1384">
      <pivotArea dataOnly="0" labelOnly="1" fieldPosition="0">
        <references count="5">
          <reference field="2" count="1" selected="0">
            <x v="40"/>
          </reference>
          <reference field="3" count="1" selected="0">
            <x v="1"/>
          </reference>
          <reference field="13" count="1" selected="0">
            <x v="20"/>
          </reference>
          <reference field="14" count="1" selected="0">
            <x v="81"/>
          </reference>
          <reference field="15" count="1">
            <x v="2313"/>
          </reference>
        </references>
      </pivotArea>
    </format>
    <format dxfId="1383">
      <pivotArea dataOnly="0" labelOnly="1" fieldPosition="0">
        <references count="5">
          <reference field="2" count="1" selected="0">
            <x v="40"/>
          </reference>
          <reference field="3" count="1" selected="0">
            <x v="4"/>
          </reference>
          <reference field="13" count="1" selected="0">
            <x v="4"/>
          </reference>
          <reference field="14" count="1" selected="0">
            <x v="26"/>
          </reference>
          <reference field="15" count="1">
            <x v="2742"/>
          </reference>
        </references>
      </pivotArea>
    </format>
    <format dxfId="1382">
      <pivotArea dataOnly="0" labelOnly="1" fieldPosition="0">
        <references count="5">
          <reference field="2" count="1" selected="0">
            <x v="40"/>
          </reference>
          <reference field="3" count="1" selected="0">
            <x v="4"/>
          </reference>
          <reference field="13" count="1" selected="0">
            <x v="4"/>
          </reference>
          <reference field="14" count="1" selected="0">
            <x v="42"/>
          </reference>
          <reference field="15" count="1">
            <x v="2741"/>
          </reference>
        </references>
      </pivotArea>
    </format>
    <format dxfId="1381">
      <pivotArea dataOnly="0" labelOnly="1" fieldPosition="0">
        <references count="5">
          <reference field="2" count="1" selected="0">
            <x v="40"/>
          </reference>
          <reference field="3" count="1" selected="0">
            <x v="4"/>
          </reference>
          <reference field="13" count="1" selected="0">
            <x v="8"/>
          </reference>
          <reference field="14" count="1" selected="0">
            <x v="55"/>
          </reference>
          <reference field="15" count="3">
            <x v="394"/>
            <x v="721"/>
            <x v="1388"/>
          </reference>
        </references>
      </pivotArea>
    </format>
    <format dxfId="1380">
      <pivotArea dataOnly="0" labelOnly="1" fieldPosition="0">
        <references count="5">
          <reference field="2" count="1" selected="0">
            <x v="40"/>
          </reference>
          <reference field="3" count="1" selected="0">
            <x v="4"/>
          </reference>
          <reference field="13" count="1" selected="0">
            <x v="8"/>
          </reference>
          <reference field="14" count="1" selected="0">
            <x v="130"/>
          </reference>
          <reference field="15" count="1">
            <x v="2743"/>
          </reference>
        </references>
      </pivotArea>
    </format>
    <format dxfId="1379">
      <pivotArea dataOnly="0" labelOnly="1" fieldPosition="0">
        <references count="5">
          <reference field="2" count="1" selected="0">
            <x v="40"/>
          </reference>
          <reference field="3" count="1" selected="0">
            <x v="4"/>
          </reference>
          <reference field="13" count="1" selected="0">
            <x v="10"/>
          </reference>
          <reference field="14" count="1" selected="0">
            <x v="136"/>
          </reference>
          <reference field="15" count="4">
            <x v="451"/>
            <x v="457"/>
            <x v="462"/>
            <x v="506"/>
          </reference>
        </references>
      </pivotArea>
    </format>
    <format dxfId="1378">
      <pivotArea dataOnly="0" labelOnly="1" fieldPosition="0">
        <references count="5">
          <reference field="2" count="1" selected="0">
            <x v="40"/>
          </reference>
          <reference field="3" count="1" selected="0">
            <x v="4"/>
          </reference>
          <reference field="13" count="1" selected="0">
            <x v="11"/>
          </reference>
          <reference field="14" count="1" selected="0">
            <x v="96"/>
          </reference>
          <reference field="15" count="2">
            <x v="2736"/>
            <x v="2737"/>
          </reference>
        </references>
      </pivotArea>
    </format>
    <format dxfId="1377">
      <pivotArea dataOnly="0" labelOnly="1" fieldPosition="0">
        <references count="5">
          <reference field="2" count="1" selected="0">
            <x v="40"/>
          </reference>
          <reference field="3" count="1" selected="0">
            <x v="4"/>
          </reference>
          <reference field="13" count="1" selected="0">
            <x v="11"/>
          </reference>
          <reference field="14" count="1" selected="0">
            <x v="105"/>
          </reference>
          <reference field="15" count="1">
            <x v="2735"/>
          </reference>
        </references>
      </pivotArea>
    </format>
    <format dxfId="1376">
      <pivotArea dataOnly="0" labelOnly="1" fieldPosition="0">
        <references count="5">
          <reference field="2" count="1" selected="0">
            <x v="40"/>
          </reference>
          <reference field="3" count="1" selected="0">
            <x v="4"/>
          </reference>
          <reference field="13" count="1" selected="0">
            <x v="11"/>
          </reference>
          <reference field="14" count="1" selected="0">
            <x v="134"/>
          </reference>
          <reference field="15" count="1">
            <x v="2734"/>
          </reference>
        </references>
      </pivotArea>
    </format>
    <format dxfId="1375">
      <pivotArea dataOnly="0" labelOnly="1" fieldPosition="0">
        <references count="5">
          <reference field="2" count="1" selected="0">
            <x v="40"/>
          </reference>
          <reference field="3" count="1" selected="0">
            <x v="4"/>
          </reference>
          <reference field="13" count="1" selected="0">
            <x v="15"/>
          </reference>
          <reference field="14" count="1" selected="0">
            <x v="70"/>
          </reference>
          <reference field="15" count="1">
            <x v="2738"/>
          </reference>
        </references>
      </pivotArea>
    </format>
    <format dxfId="1374">
      <pivotArea dataOnly="0" labelOnly="1" fieldPosition="0">
        <references count="5">
          <reference field="2" count="1" selected="0">
            <x v="40"/>
          </reference>
          <reference field="3" count="1" selected="0">
            <x v="4"/>
          </reference>
          <reference field="13" count="1" selected="0">
            <x v="17"/>
          </reference>
          <reference field="14" count="1" selected="0">
            <x v="140"/>
          </reference>
          <reference field="15" count="3">
            <x v="212"/>
            <x v="2739"/>
            <x v="2740"/>
          </reference>
        </references>
      </pivotArea>
    </format>
    <format dxfId="1373">
      <pivotArea dataOnly="0" labelOnly="1" fieldPosition="0">
        <references count="5">
          <reference field="2" count="1" selected="0">
            <x v="40"/>
          </reference>
          <reference field="3" count="1" selected="0">
            <x v="4"/>
          </reference>
          <reference field="13" count="1" selected="0">
            <x v="18"/>
          </reference>
          <reference field="14" count="1" selected="0">
            <x v="137"/>
          </reference>
          <reference field="15" count="1">
            <x v="210"/>
          </reference>
        </references>
      </pivotArea>
    </format>
    <format dxfId="1372">
      <pivotArea dataOnly="0" labelOnly="1" fieldPosition="0">
        <references count="5">
          <reference field="2" count="1" selected="0">
            <x v="40"/>
          </reference>
          <reference field="3" count="1" selected="0">
            <x v="4"/>
          </reference>
          <reference field="13" count="1" selected="0">
            <x v="19"/>
          </reference>
          <reference field="14" count="1" selected="0">
            <x v="30"/>
          </reference>
          <reference field="15" count="3">
            <x v="213"/>
            <x v="709"/>
            <x v="2733"/>
          </reference>
        </references>
      </pivotArea>
    </format>
    <format dxfId="1371">
      <pivotArea dataOnly="0" labelOnly="1" fieldPosition="0">
        <references count="5">
          <reference field="2" count="1" selected="0">
            <x v="40"/>
          </reference>
          <reference field="3" count="1" selected="0">
            <x v="4"/>
          </reference>
          <reference field="13" count="1" selected="0">
            <x v="19"/>
          </reference>
          <reference field="14" count="1" selected="0">
            <x v="102"/>
          </reference>
          <reference field="15" count="1">
            <x v="2731"/>
          </reference>
        </references>
      </pivotArea>
    </format>
    <format dxfId="1370">
      <pivotArea dataOnly="0" labelOnly="1" fieldPosition="0">
        <references count="5">
          <reference field="2" count="1" selected="0">
            <x v="40"/>
          </reference>
          <reference field="3" count="1" selected="0">
            <x v="4"/>
          </reference>
          <reference field="13" count="1" selected="0">
            <x v="19"/>
          </reference>
          <reference field="14" count="1" selected="0">
            <x v="143"/>
          </reference>
          <reference field="15" count="1">
            <x v="2730"/>
          </reference>
        </references>
      </pivotArea>
    </format>
    <format dxfId="1369">
      <pivotArea dataOnly="0" labelOnly="1" fieldPosition="0">
        <references count="5">
          <reference field="2" count="1" selected="0">
            <x v="40"/>
          </reference>
          <reference field="3" count="1" selected="0">
            <x v="4"/>
          </reference>
          <reference field="13" count="1" selected="0">
            <x v="19"/>
          </reference>
          <reference field="14" count="1" selected="0">
            <x v="144"/>
          </reference>
          <reference field="15" count="1">
            <x v="2732"/>
          </reference>
        </references>
      </pivotArea>
    </format>
    <format dxfId="1368">
      <pivotArea dataOnly="0" labelOnly="1" fieldPosition="0">
        <references count="5">
          <reference field="2" count="1" selected="0">
            <x v="41"/>
          </reference>
          <reference field="3" count="1" selected="0">
            <x v="4"/>
          </reference>
          <reference field="13" count="1" selected="0">
            <x v="1"/>
          </reference>
          <reference field="14" count="1" selected="0">
            <x v="23"/>
          </reference>
          <reference field="15" count="1">
            <x v="2820"/>
          </reference>
        </references>
      </pivotArea>
    </format>
    <format dxfId="1367">
      <pivotArea dataOnly="0" labelOnly="1" fieldPosition="0">
        <references count="5">
          <reference field="2" count="1" selected="0">
            <x v="41"/>
          </reference>
          <reference field="3" count="1" selected="0">
            <x v="4"/>
          </reference>
          <reference field="13" count="1" selected="0">
            <x v="2"/>
          </reference>
          <reference field="14" count="1" selected="0">
            <x v="7"/>
          </reference>
          <reference field="15" count="1">
            <x v="2818"/>
          </reference>
        </references>
      </pivotArea>
    </format>
    <format dxfId="1366">
      <pivotArea dataOnly="0" labelOnly="1" fieldPosition="0">
        <references count="5">
          <reference field="2" count="1" selected="0">
            <x v="41"/>
          </reference>
          <reference field="3" count="1" selected="0">
            <x v="4"/>
          </reference>
          <reference field="13" count="1" selected="0">
            <x v="4"/>
          </reference>
          <reference field="14" count="1" selected="0">
            <x v="101"/>
          </reference>
          <reference field="15" count="1">
            <x v="2821"/>
          </reference>
        </references>
      </pivotArea>
    </format>
    <format dxfId="1365">
      <pivotArea dataOnly="0" labelOnly="1" fieldPosition="0">
        <references count="5">
          <reference field="2" count="1" selected="0">
            <x v="41"/>
          </reference>
          <reference field="3" count="1" selected="0">
            <x v="4"/>
          </reference>
          <reference field="13" count="1" selected="0">
            <x v="18"/>
          </reference>
          <reference field="14" count="1" selected="0">
            <x v="123"/>
          </reference>
          <reference field="15" count="1">
            <x v="2819"/>
          </reference>
        </references>
      </pivotArea>
    </format>
    <format dxfId="1364">
      <pivotArea dataOnly="0" labelOnly="1" fieldPosition="0">
        <references count="5">
          <reference field="2" count="1" selected="0">
            <x v="41"/>
          </reference>
          <reference field="3" count="1" selected="0">
            <x v="4"/>
          </reference>
          <reference field="13" count="1" selected="0">
            <x v="19"/>
          </reference>
          <reference field="14" count="1" selected="0">
            <x v="30"/>
          </reference>
          <reference field="15" count="1">
            <x v="2822"/>
          </reference>
        </references>
      </pivotArea>
    </format>
    <format dxfId="1363">
      <pivotArea dataOnly="0" labelOnly="1" fieldPosition="0">
        <references count="5">
          <reference field="2" count="1" selected="0">
            <x v="42"/>
          </reference>
          <reference field="3" count="1" selected="0">
            <x v="2"/>
          </reference>
          <reference field="13" count="1" selected="0">
            <x v="0"/>
          </reference>
          <reference field="14" count="1" selected="0">
            <x v="47"/>
          </reference>
          <reference field="15" count="1">
            <x v="1362"/>
          </reference>
        </references>
      </pivotArea>
    </format>
    <format dxfId="1362">
      <pivotArea dataOnly="0" labelOnly="1" fieldPosition="0">
        <references count="5">
          <reference field="2" count="1" selected="0">
            <x v="42"/>
          </reference>
          <reference field="3" count="1" selected="0">
            <x v="2"/>
          </reference>
          <reference field="13" count="1" selected="0">
            <x v="0"/>
          </reference>
          <reference field="14" count="1" selected="0">
            <x v="56"/>
          </reference>
          <reference field="15" count="1">
            <x v="2691"/>
          </reference>
        </references>
      </pivotArea>
    </format>
    <format dxfId="1361">
      <pivotArea dataOnly="0" labelOnly="1" fieldPosition="0">
        <references count="5">
          <reference field="2" count="1" selected="0">
            <x v="42"/>
          </reference>
          <reference field="3" count="1" selected="0">
            <x v="2"/>
          </reference>
          <reference field="13" count="1" selected="0">
            <x v="0"/>
          </reference>
          <reference field="14" count="1" selected="0">
            <x v="90"/>
          </reference>
          <reference field="15" count="1">
            <x v="1075"/>
          </reference>
        </references>
      </pivotArea>
    </format>
    <format dxfId="1360">
      <pivotArea dataOnly="0" labelOnly="1" fieldPosition="0">
        <references count="5">
          <reference field="2" count="1" selected="0">
            <x v="42"/>
          </reference>
          <reference field="3" count="1" selected="0">
            <x v="2"/>
          </reference>
          <reference field="13" count="1" selected="0">
            <x v="3"/>
          </reference>
          <reference field="14" count="1" selected="0">
            <x v="109"/>
          </reference>
          <reference field="15" count="1">
            <x v="5"/>
          </reference>
        </references>
      </pivotArea>
    </format>
    <format dxfId="1359">
      <pivotArea dataOnly="0" labelOnly="1" fieldPosition="0">
        <references count="5">
          <reference field="2" count="1" selected="0">
            <x v="42"/>
          </reference>
          <reference field="3" count="1" selected="0">
            <x v="2"/>
          </reference>
          <reference field="13" count="1" selected="0">
            <x v="10"/>
          </reference>
          <reference field="14" count="1" selected="0">
            <x v="3"/>
          </reference>
          <reference field="15" count="1">
            <x v="1713"/>
          </reference>
        </references>
      </pivotArea>
    </format>
    <format dxfId="1358">
      <pivotArea dataOnly="0" labelOnly="1" fieldPosition="0">
        <references count="5">
          <reference field="2" count="1" selected="0">
            <x v="42"/>
          </reference>
          <reference field="3" count="1" selected="0">
            <x v="2"/>
          </reference>
          <reference field="13" count="1" selected="0">
            <x v="10"/>
          </reference>
          <reference field="14" count="1" selected="0">
            <x v="136"/>
          </reference>
          <reference field="15" count="1">
            <x v="738"/>
          </reference>
        </references>
      </pivotArea>
    </format>
    <format dxfId="1357">
      <pivotArea dataOnly="0" labelOnly="1" fieldPosition="0">
        <references count="5">
          <reference field="2" count="1" selected="0">
            <x v="42"/>
          </reference>
          <reference field="3" count="1" selected="0">
            <x v="2"/>
          </reference>
          <reference field="13" count="1" selected="0">
            <x v="11"/>
          </reference>
          <reference field="14" count="1" selected="0">
            <x v="134"/>
          </reference>
          <reference field="15" count="1">
            <x v="175"/>
          </reference>
        </references>
      </pivotArea>
    </format>
    <format dxfId="1356">
      <pivotArea dataOnly="0" labelOnly="1" fieldPosition="0">
        <references count="5">
          <reference field="2" count="1" selected="0">
            <x v="42"/>
          </reference>
          <reference field="3" count="1" selected="0">
            <x v="2"/>
          </reference>
          <reference field="13" count="1" selected="0">
            <x v="15"/>
          </reference>
          <reference field="14" count="1" selected="0">
            <x v="52"/>
          </reference>
          <reference field="15" count="1">
            <x v="2692"/>
          </reference>
        </references>
      </pivotArea>
    </format>
    <format dxfId="1355">
      <pivotArea dataOnly="0" labelOnly="1" fieldPosition="0">
        <references count="5">
          <reference field="2" count="1" selected="0">
            <x v="42"/>
          </reference>
          <reference field="3" count="1" selected="0">
            <x v="2"/>
          </reference>
          <reference field="13" count="1" selected="0">
            <x v="17"/>
          </reference>
          <reference field="14" count="1" selected="0">
            <x v="8"/>
          </reference>
          <reference field="15" count="1">
            <x v="1080"/>
          </reference>
        </references>
      </pivotArea>
    </format>
    <format dxfId="1354">
      <pivotArea dataOnly="0" labelOnly="1" fieldPosition="0">
        <references count="5">
          <reference field="2" count="1" selected="0">
            <x v="42"/>
          </reference>
          <reference field="3" count="1" selected="0">
            <x v="2"/>
          </reference>
          <reference field="13" count="1" selected="0">
            <x v="17"/>
          </reference>
          <reference field="14" count="1" selected="0">
            <x v="33"/>
          </reference>
          <reference field="15" count="1">
            <x v="2201"/>
          </reference>
        </references>
      </pivotArea>
    </format>
    <format dxfId="1353">
      <pivotArea dataOnly="0" labelOnly="1" fieldPosition="0">
        <references count="5">
          <reference field="2" count="1" selected="0">
            <x v="42"/>
          </reference>
          <reference field="3" count="1" selected="0">
            <x v="2"/>
          </reference>
          <reference field="13" count="1" selected="0">
            <x v="17"/>
          </reference>
          <reference field="14" count="1" selected="0">
            <x v="63"/>
          </reference>
          <reference field="15" count="1">
            <x v="2124"/>
          </reference>
        </references>
      </pivotArea>
    </format>
    <format dxfId="1352">
      <pivotArea dataOnly="0" labelOnly="1" fieldPosition="0">
        <references count="5">
          <reference field="2" count="1" selected="0">
            <x v="42"/>
          </reference>
          <reference field="3" count="1" selected="0">
            <x v="2"/>
          </reference>
          <reference field="13" count="1" selected="0">
            <x v="17"/>
          </reference>
          <reference field="14" count="1" selected="0">
            <x v="140"/>
          </reference>
          <reference field="15" count="1">
            <x v="2200"/>
          </reference>
        </references>
      </pivotArea>
    </format>
    <format dxfId="1351">
      <pivotArea dataOnly="0" labelOnly="1" fieldPosition="0">
        <references count="5">
          <reference field="2" count="1" selected="0">
            <x v="42"/>
          </reference>
          <reference field="3" count="1" selected="0">
            <x v="2"/>
          </reference>
          <reference field="13" count="1" selected="0">
            <x v="19"/>
          </reference>
          <reference field="14" count="1" selected="0">
            <x v="30"/>
          </reference>
          <reference field="15" count="1">
            <x v="1295"/>
          </reference>
        </references>
      </pivotArea>
    </format>
    <format dxfId="1350">
      <pivotArea dataOnly="0" labelOnly="1" fieldPosition="0">
        <references count="5">
          <reference field="2" count="1" selected="0">
            <x v="42"/>
          </reference>
          <reference field="3" count="1" selected="0">
            <x v="2"/>
          </reference>
          <reference field="13" count="1" selected="0">
            <x v="19"/>
          </reference>
          <reference field="14" count="1" selected="0">
            <x v="102"/>
          </reference>
          <reference field="15" count="1">
            <x v="1531"/>
          </reference>
        </references>
      </pivotArea>
    </format>
    <format dxfId="1349">
      <pivotArea dataOnly="0" labelOnly="1" fieldPosition="0">
        <references count="5">
          <reference field="2" count="1" selected="0">
            <x v="43"/>
          </reference>
          <reference field="3" count="1" selected="0">
            <x v="1"/>
          </reference>
          <reference field="13" count="1" selected="0">
            <x v="0"/>
          </reference>
          <reference field="14" count="1" selected="0">
            <x v="47"/>
          </reference>
          <reference field="15" count="1">
            <x v="2517"/>
          </reference>
        </references>
      </pivotArea>
    </format>
    <format dxfId="1348">
      <pivotArea dataOnly="0" labelOnly="1" fieldPosition="0">
        <references count="5">
          <reference field="2" count="1" selected="0">
            <x v="43"/>
          </reference>
          <reference field="3" count="1" selected="0">
            <x v="1"/>
          </reference>
          <reference field="13" count="1" selected="0">
            <x v="0"/>
          </reference>
          <reference field="14" count="1" selected="0">
            <x v="56"/>
          </reference>
          <reference field="15" count="1">
            <x v="2679"/>
          </reference>
        </references>
      </pivotArea>
    </format>
    <format dxfId="1347">
      <pivotArea dataOnly="0" labelOnly="1" fieldPosition="0">
        <references count="5">
          <reference field="2" count="1" selected="0">
            <x v="43"/>
          </reference>
          <reference field="3" count="1" selected="0">
            <x v="1"/>
          </reference>
          <reference field="13" count="1" selected="0">
            <x v="8"/>
          </reference>
          <reference field="14" count="1" selected="0">
            <x v="55"/>
          </reference>
          <reference field="15" count="1">
            <x v="2248"/>
          </reference>
        </references>
      </pivotArea>
    </format>
    <format dxfId="1346">
      <pivotArea dataOnly="0" labelOnly="1" fieldPosition="0">
        <references count="5">
          <reference field="2" count="1" selected="0">
            <x v="43"/>
          </reference>
          <reference field="3" count="1" selected="0">
            <x v="1"/>
          </reference>
          <reference field="13" count="1" selected="0">
            <x v="10"/>
          </reference>
          <reference field="14" count="1" selected="0">
            <x v="3"/>
          </reference>
          <reference field="15" count="1">
            <x v="2014"/>
          </reference>
        </references>
      </pivotArea>
    </format>
    <format dxfId="1345">
      <pivotArea dataOnly="0" labelOnly="1" fieldPosition="0">
        <references count="5">
          <reference field="2" count="1" selected="0">
            <x v="44"/>
          </reference>
          <reference field="3" count="1" selected="0">
            <x v="0"/>
          </reference>
          <reference field="13" count="1" selected="0">
            <x v="8"/>
          </reference>
          <reference field="14" count="1" selected="0">
            <x v="24"/>
          </reference>
          <reference field="15" count="1">
            <x v="1015"/>
          </reference>
        </references>
      </pivotArea>
    </format>
    <format dxfId="1344">
      <pivotArea dataOnly="0" labelOnly="1" fieldPosition="0">
        <references count="5">
          <reference field="2" count="1" selected="0">
            <x v="44"/>
          </reference>
          <reference field="3" count="1" selected="0">
            <x v="0"/>
          </reference>
          <reference field="13" count="1" selected="0">
            <x v="14"/>
          </reference>
          <reference field="14" count="1" selected="0">
            <x v="127"/>
          </reference>
          <reference field="15" count="5">
            <x v="809"/>
            <x v="810"/>
            <x v="1635"/>
            <x v="1841"/>
            <x v="1845"/>
          </reference>
        </references>
      </pivotArea>
    </format>
    <format dxfId="1343">
      <pivotArea dataOnly="0" labelOnly="1" fieldPosition="0">
        <references count="5">
          <reference field="2" count="1" selected="0">
            <x v="44"/>
          </reference>
          <reference field="3" count="1" selected="0">
            <x v="0"/>
          </reference>
          <reference field="13" count="1" selected="0">
            <x v="19"/>
          </reference>
          <reference field="14" count="1" selected="0">
            <x v="30"/>
          </reference>
          <reference field="15" count="2">
            <x v="1286"/>
            <x v="1332"/>
          </reference>
        </references>
      </pivotArea>
    </format>
    <format dxfId="1342">
      <pivotArea dataOnly="0" labelOnly="1" fieldPosition="0">
        <references count="5">
          <reference field="2" count="1" selected="0">
            <x v="44"/>
          </reference>
          <reference field="3" count="1" selected="0">
            <x v="0"/>
          </reference>
          <reference field="13" count="1" selected="0">
            <x v="19"/>
          </reference>
          <reference field="14" count="1" selected="0">
            <x v="102"/>
          </reference>
          <reference field="15" count="1">
            <x v="1168"/>
          </reference>
        </references>
      </pivotArea>
    </format>
    <format dxfId="1341">
      <pivotArea dataOnly="0" labelOnly="1" fieldPosition="0">
        <references count="5">
          <reference field="2" count="1" selected="0">
            <x v="44"/>
          </reference>
          <reference field="3" count="1" selected="0">
            <x v="1"/>
          </reference>
          <reference field="13" count="1" selected="0">
            <x v="20"/>
          </reference>
          <reference field="14" count="1" selected="0">
            <x v="81"/>
          </reference>
          <reference field="15" count="1">
            <x v="1213"/>
          </reference>
        </references>
      </pivotArea>
    </format>
    <format dxfId="1340">
      <pivotArea dataOnly="0" labelOnly="1" fieldPosition="0">
        <references count="5">
          <reference field="2" count="1" selected="0">
            <x v="44"/>
          </reference>
          <reference field="3" count="1" selected="0">
            <x v="5"/>
          </reference>
          <reference field="13" count="1" selected="0">
            <x v="2"/>
          </reference>
          <reference field="14" count="1" selected="0">
            <x v="7"/>
          </reference>
          <reference field="15" count="4">
            <x v="295"/>
            <x v="1677"/>
            <x v="1756"/>
            <x v="2499"/>
          </reference>
        </references>
      </pivotArea>
    </format>
    <format dxfId="1339">
      <pivotArea dataOnly="0" labelOnly="1" fieldPosition="0">
        <references count="5">
          <reference field="2" count="1" selected="0">
            <x v="44"/>
          </reference>
          <reference field="3" count="1" selected="0">
            <x v="5"/>
          </reference>
          <reference field="13" count="1" selected="0">
            <x v="11"/>
          </reference>
          <reference field="14" count="1" selected="0">
            <x v="134"/>
          </reference>
          <reference field="15" count="1">
            <x v="306"/>
          </reference>
        </references>
      </pivotArea>
    </format>
    <format dxfId="1338">
      <pivotArea dataOnly="0" labelOnly="1" fieldPosition="0">
        <references count="5">
          <reference field="2" count="1" selected="0">
            <x v="44"/>
          </reference>
          <reference field="3" count="1" selected="0">
            <x v="5"/>
          </reference>
          <reference field="13" count="1" selected="0">
            <x v="17"/>
          </reference>
          <reference field="14" count="1" selected="0">
            <x v="8"/>
          </reference>
          <reference field="15" count="1">
            <x v="2178"/>
          </reference>
        </references>
      </pivotArea>
    </format>
    <format dxfId="1337">
      <pivotArea dataOnly="0" labelOnly="1" fieldPosition="0">
        <references count="5">
          <reference field="2" count="1" selected="0">
            <x v="44"/>
          </reference>
          <reference field="3" count="1" selected="0">
            <x v="5"/>
          </reference>
          <reference field="13" count="1" selected="0">
            <x v="17"/>
          </reference>
          <reference field="14" count="1" selected="0">
            <x v="20"/>
          </reference>
          <reference field="15" count="1">
            <x v="36"/>
          </reference>
        </references>
      </pivotArea>
    </format>
    <format dxfId="1336">
      <pivotArea dataOnly="0" labelOnly="1" fieldPosition="0">
        <references count="5">
          <reference field="2" count="1" selected="0">
            <x v="44"/>
          </reference>
          <reference field="3" count="1" selected="0">
            <x v="5"/>
          </reference>
          <reference field="13" count="1" selected="0">
            <x v="17"/>
          </reference>
          <reference field="14" count="1" selected="0">
            <x v="99"/>
          </reference>
          <reference field="15" count="2">
            <x v="786"/>
            <x v="2698"/>
          </reference>
        </references>
      </pivotArea>
    </format>
    <format dxfId="1335">
      <pivotArea dataOnly="0" labelOnly="1" fieldPosition="0">
        <references count="5">
          <reference field="2" count="1" selected="0">
            <x v="44"/>
          </reference>
          <reference field="3" count="1" selected="0">
            <x v="5"/>
          </reference>
          <reference field="13" count="1" selected="0">
            <x v="17"/>
          </reference>
          <reference field="14" count="1" selected="0">
            <x v="140"/>
          </reference>
          <reference field="15" count="2">
            <x v="1340"/>
            <x v="2520"/>
          </reference>
        </references>
      </pivotArea>
    </format>
    <format dxfId="1334">
      <pivotArea dataOnly="0" labelOnly="1" fieldPosition="0">
        <references count="5">
          <reference field="2" count="1" selected="0">
            <x v="45"/>
          </reference>
          <reference field="3" count="1" selected="0">
            <x v="0"/>
          </reference>
          <reference field="13" count="1" selected="0">
            <x v="3"/>
          </reference>
          <reference field="14" count="1" selected="0">
            <x v="107"/>
          </reference>
          <reference field="15" count="1">
            <x v="2790"/>
          </reference>
        </references>
      </pivotArea>
    </format>
    <format dxfId="1333">
      <pivotArea dataOnly="0" labelOnly="1" fieldPosition="0">
        <references count="5">
          <reference field="2" count="1" selected="0">
            <x v="45"/>
          </reference>
          <reference field="3" count="1" selected="0">
            <x v="0"/>
          </reference>
          <reference field="13" count="1" selected="0">
            <x v="3"/>
          </reference>
          <reference field="14" count="1" selected="0">
            <x v="108"/>
          </reference>
          <reference field="15" count="1">
            <x v="2791"/>
          </reference>
        </references>
      </pivotArea>
    </format>
    <format dxfId="1332">
      <pivotArea dataOnly="0" labelOnly="1" fieldPosition="0">
        <references count="5">
          <reference field="2" count="1" selected="0">
            <x v="45"/>
          </reference>
          <reference field="3" count="1" selected="0">
            <x v="0"/>
          </reference>
          <reference field="13" count="1" selected="0">
            <x v="3"/>
          </reference>
          <reference field="14" count="1" selected="0">
            <x v="109"/>
          </reference>
          <reference field="15" count="1">
            <x v="2789"/>
          </reference>
        </references>
      </pivotArea>
    </format>
    <format dxfId="1331">
      <pivotArea dataOnly="0" labelOnly="1" fieldPosition="0">
        <references count="5">
          <reference field="2" count="1" selected="0">
            <x v="45"/>
          </reference>
          <reference field="3" count="1" selected="0">
            <x v="0"/>
          </reference>
          <reference field="13" count="1" selected="0">
            <x v="4"/>
          </reference>
          <reference field="14" count="1" selected="0">
            <x v="5"/>
          </reference>
          <reference field="15" count="1">
            <x v="2775"/>
          </reference>
        </references>
      </pivotArea>
    </format>
    <format dxfId="1330">
      <pivotArea dataOnly="0" labelOnly="1" fieldPosition="0">
        <references count="5">
          <reference field="2" count="1" selected="0">
            <x v="45"/>
          </reference>
          <reference field="3" count="1" selected="0">
            <x v="0"/>
          </reference>
          <reference field="13" count="1" selected="0">
            <x v="4"/>
          </reference>
          <reference field="14" count="1" selected="0">
            <x v="13"/>
          </reference>
          <reference field="15" count="1">
            <x v="2776"/>
          </reference>
        </references>
      </pivotArea>
    </format>
    <format dxfId="1329">
      <pivotArea dataOnly="0" labelOnly="1" fieldPosition="0">
        <references count="5">
          <reference field="2" count="1" selected="0">
            <x v="45"/>
          </reference>
          <reference field="3" count="1" selected="0">
            <x v="0"/>
          </reference>
          <reference field="13" count="1" selected="0">
            <x v="4"/>
          </reference>
          <reference field="14" count="1" selected="0">
            <x v="25"/>
          </reference>
          <reference field="15" count="1">
            <x v="2777"/>
          </reference>
        </references>
      </pivotArea>
    </format>
    <format dxfId="1328">
      <pivotArea dataOnly="0" labelOnly="1" fieldPosition="0">
        <references count="5">
          <reference field="2" count="1" selected="0">
            <x v="45"/>
          </reference>
          <reference field="3" count="1" selected="0">
            <x v="0"/>
          </reference>
          <reference field="13" count="1" selected="0">
            <x v="4"/>
          </reference>
          <reference field="14" count="1" selected="0">
            <x v="26"/>
          </reference>
          <reference field="15" count="1">
            <x v="2778"/>
          </reference>
        </references>
      </pivotArea>
    </format>
    <format dxfId="1327">
      <pivotArea dataOnly="0" labelOnly="1" fieldPosition="0">
        <references count="5">
          <reference field="2" count="1" selected="0">
            <x v="45"/>
          </reference>
          <reference field="3" count="1" selected="0">
            <x v="0"/>
          </reference>
          <reference field="13" count="1" selected="0">
            <x v="10"/>
          </reference>
          <reference field="14" count="1" selected="0">
            <x v="2"/>
          </reference>
          <reference field="15" count="1">
            <x v="2779"/>
          </reference>
        </references>
      </pivotArea>
    </format>
    <format dxfId="1326">
      <pivotArea dataOnly="0" labelOnly="1" fieldPosition="0">
        <references count="5">
          <reference field="2" count="1" selected="0">
            <x v="45"/>
          </reference>
          <reference field="3" count="1" selected="0">
            <x v="0"/>
          </reference>
          <reference field="13" count="1" selected="0">
            <x v="10"/>
          </reference>
          <reference field="14" count="1" selected="0">
            <x v="3"/>
          </reference>
          <reference field="15" count="1">
            <x v="2780"/>
          </reference>
        </references>
      </pivotArea>
    </format>
    <format dxfId="1325">
      <pivotArea dataOnly="0" labelOnly="1" fieldPosition="0">
        <references count="5">
          <reference field="2" count="1" selected="0">
            <x v="45"/>
          </reference>
          <reference field="3" count="1" selected="0">
            <x v="0"/>
          </reference>
          <reference field="13" count="1" selected="0">
            <x v="10"/>
          </reference>
          <reference field="14" count="1" selected="0">
            <x v="106"/>
          </reference>
          <reference field="15" count="1">
            <x v="2781"/>
          </reference>
        </references>
      </pivotArea>
    </format>
    <format dxfId="1324">
      <pivotArea dataOnly="0" labelOnly="1" fieldPosition="0">
        <references count="5">
          <reference field="2" count="1" selected="0">
            <x v="45"/>
          </reference>
          <reference field="3" count="1" selected="0">
            <x v="0"/>
          </reference>
          <reference field="13" count="1" selected="0">
            <x v="10"/>
          </reference>
          <reference field="14" count="1" selected="0">
            <x v="122"/>
          </reference>
          <reference field="15" count="1">
            <x v="2782"/>
          </reference>
        </references>
      </pivotArea>
    </format>
    <format dxfId="1323">
      <pivotArea dataOnly="0" labelOnly="1" fieldPosition="0">
        <references count="5">
          <reference field="2" count="1" selected="0">
            <x v="45"/>
          </reference>
          <reference field="3" count="1" selected="0">
            <x v="0"/>
          </reference>
          <reference field="13" count="1" selected="0">
            <x v="10"/>
          </reference>
          <reference field="14" count="1" selected="0">
            <x v="136"/>
          </reference>
          <reference field="15" count="1">
            <x v="2783"/>
          </reference>
        </references>
      </pivotArea>
    </format>
    <format dxfId="1322">
      <pivotArea dataOnly="0" labelOnly="1" fieldPosition="0">
        <references count="5">
          <reference field="2" count="1" selected="0">
            <x v="45"/>
          </reference>
          <reference field="3" count="1" selected="0">
            <x v="0"/>
          </reference>
          <reference field="13" count="1" selected="0">
            <x v="15"/>
          </reference>
          <reference field="14" count="1" selected="0">
            <x v="85"/>
          </reference>
          <reference field="15" count="1">
            <x v="2784"/>
          </reference>
        </references>
      </pivotArea>
    </format>
    <format dxfId="1321">
      <pivotArea dataOnly="0" labelOnly="1" fieldPosition="0">
        <references count="5">
          <reference field="2" count="1" selected="0">
            <x v="45"/>
          </reference>
          <reference field="3" count="1" selected="0">
            <x v="0"/>
          </reference>
          <reference field="13" count="1" selected="0">
            <x v="15"/>
          </reference>
          <reference field="14" count="1" selected="0">
            <x v="112"/>
          </reference>
          <reference field="15" count="1">
            <x v="2785"/>
          </reference>
        </references>
      </pivotArea>
    </format>
    <format dxfId="1320">
      <pivotArea dataOnly="0" labelOnly="1" fieldPosition="0">
        <references count="5">
          <reference field="2" count="1" selected="0">
            <x v="45"/>
          </reference>
          <reference field="3" count="1" selected="0">
            <x v="0"/>
          </reference>
          <reference field="13" count="1" selected="0">
            <x v="18"/>
          </reference>
          <reference field="14" count="1" selected="0">
            <x v="12"/>
          </reference>
          <reference field="15" count="1">
            <x v="2786"/>
          </reference>
        </references>
      </pivotArea>
    </format>
    <format dxfId="1319">
      <pivotArea dataOnly="0" labelOnly="1" fieldPosition="0">
        <references count="5">
          <reference field="2" count="1" selected="0">
            <x v="45"/>
          </reference>
          <reference field="3" count="1" selected="0">
            <x v="0"/>
          </reference>
          <reference field="13" count="1" selected="0">
            <x v="18"/>
          </reference>
          <reference field="14" count="1" selected="0">
            <x v="141"/>
          </reference>
          <reference field="15" count="1">
            <x v="2787"/>
          </reference>
        </references>
      </pivotArea>
    </format>
    <format dxfId="1318">
      <pivotArea dataOnly="0" labelOnly="1" fieldPosition="0">
        <references count="5">
          <reference field="2" count="1" selected="0">
            <x v="45"/>
          </reference>
          <reference field="3" count="1" selected="0">
            <x v="0"/>
          </reference>
          <reference field="13" count="1" selected="0">
            <x v="19"/>
          </reference>
          <reference field="14" count="1" selected="0">
            <x v="102"/>
          </reference>
          <reference field="15" count="1">
            <x v="2788"/>
          </reference>
        </references>
      </pivotArea>
    </format>
    <format dxfId="1317">
      <pivotArea dataOnly="0" labelOnly="1" fieldPosition="0">
        <references count="5">
          <reference field="2" count="1" selected="0">
            <x v="45"/>
          </reference>
          <reference field="3" count="1" selected="0">
            <x v="1"/>
          </reference>
          <reference field="13" count="1" selected="0">
            <x v="0"/>
          </reference>
          <reference field="14" count="1" selected="0">
            <x v="0"/>
          </reference>
          <reference field="15" count="1">
            <x v="89"/>
          </reference>
        </references>
      </pivotArea>
    </format>
    <format dxfId="1316">
      <pivotArea dataOnly="0" labelOnly="1" fieldPosition="0">
        <references count="5">
          <reference field="2" count="1" selected="0">
            <x v="45"/>
          </reference>
          <reference field="3" count="1" selected="0">
            <x v="1"/>
          </reference>
          <reference field="13" count="1" selected="0">
            <x v="0"/>
          </reference>
          <reference field="14" count="1" selected="0">
            <x v="37"/>
          </reference>
          <reference field="15" count="1">
            <x v="94"/>
          </reference>
        </references>
      </pivotArea>
    </format>
    <format dxfId="1315">
      <pivotArea dataOnly="0" labelOnly="1" fieldPosition="0">
        <references count="5">
          <reference field="2" count="1" selected="0">
            <x v="45"/>
          </reference>
          <reference field="3" count="1" selected="0">
            <x v="1"/>
          </reference>
          <reference field="13" count="1" selected="0">
            <x v="0"/>
          </reference>
          <reference field="14" count="1" selected="0">
            <x v="39"/>
          </reference>
          <reference field="15" count="1">
            <x v="286"/>
          </reference>
        </references>
      </pivotArea>
    </format>
    <format dxfId="1314">
      <pivotArea dataOnly="0" labelOnly="1" fieldPosition="0">
        <references count="5">
          <reference field="2" count="1" selected="0">
            <x v="45"/>
          </reference>
          <reference field="3" count="1" selected="0">
            <x v="1"/>
          </reference>
          <reference field="13" count="1" selected="0">
            <x v="0"/>
          </reference>
          <reference field="14" count="1" selected="0">
            <x v="104"/>
          </reference>
          <reference field="15" count="1">
            <x v="229"/>
          </reference>
        </references>
      </pivotArea>
    </format>
    <format dxfId="1313">
      <pivotArea dataOnly="0" labelOnly="1" fieldPosition="0">
        <references count="5">
          <reference field="2" count="1" selected="0">
            <x v="45"/>
          </reference>
          <reference field="3" count="1" selected="0">
            <x v="1"/>
          </reference>
          <reference field="13" count="1" selected="0">
            <x v="0"/>
          </reference>
          <reference field="14" count="1" selected="0">
            <x v="117"/>
          </reference>
          <reference field="15" count="1">
            <x v="76"/>
          </reference>
        </references>
      </pivotArea>
    </format>
    <format dxfId="1312">
      <pivotArea dataOnly="0" labelOnly="1" fieldPosition="0">
        <references count="5">
          <reference field="2" count="1" selected="0">
            <x v="45"/>
          </reference>
          <reference field="3" count="1" selected="0">
            <x v="1"/>
          </reference>
          <reference field="13" count="1" selected="0">
            <x v="10"/>
          </reference>
          <reference field="14" count="1" selected="0">
            <x v="136"/>
          </reference>
          <reference field="15" count="1">
            <x v="93"/>
          </reference>
        </references>
      </pivotArea>
    </format>
    <format dxfId="1311">
      <pivotArea dataOnly="0" labelOnly="1" fieldPosition="0">
        <references count="5">
          <reference field="2" count="1" selected="0">
            <x v="45"/>
          </reference>
          <reference field="3" count="1" selected="0">
            <x v="1"/>
          </reference>
          <reference field="13" count="1" selected="0">
            <x v="12"/>
          </reference>
          <reference field="14" count="1" selected="0">
            <x v="84"/>
          </reference>
          <reference field="15" count="1">
            <x v="110"/>
          </reference>
        </references>
      </pivotArea>
    </format>
    <format dxfId="1310">
      <pivotArea dataOnly="0" labelOnly="1" fieldPosition="0">
        <references count="5">
          <reference field="2" count="1" selected="0">
            <x v="45"/>
          </reference>
          <reference field="3" count="1" selected="0">
            <x v="1"/>
          </reference>
          <reference field="13" count="1" selected="0">
            <x v="13"/>
          </reference>
          <reference field="14" count="1" selected="0">
            <x v="15"/>
          </reference>
          <reference field="15" count="1">
            <x v="81"/>
          </reference>
        </references>
      </pivotArea>
    </format>
    <format dxfId="1309">
      <pivotArea dataOnly="0" labelOnly="1" fieldPosition="0">
        <references count="5">
          <reference field="2" count="1" selected="0">
            <x v="45"/>
          </reference>
          <reference field="3" count="1" selected="0">
            <x v="1"/>
          </reference>
          <reference field="13" count="1" selected="0">
            <x v="14"/>
          </reference>
          <reference field="14" count="1" selected="0">
            <x v="128"/>
          </reference>
          <reference field="15" count="1">
            <x v="117"/>
          </reference>
        </references>
      </pivotArea>
    </format>
    <format dxfId="1308">
      <pivotArea dataOnly="0" labelOnly="1" fieldPosition="0">
        <references count="5">
          <reference field="2" count="1" selected="0">
            <x v="45"/>
          </reference>
          <reference field="3" count="1" selected="0">
            <x v="1"/>
          </reference>
          <reference field="13" count="1" selected="0">
            <x v="15"/>
          </reference>
          <reference field="14" count="1" selected="0">
            <x v="85"/>
          </reference>
          <reference field="15" count="1">
            <x v="178"/>
          </reference>
        </references>
      </pivotArea>
    </format>
    <format dxfId="1307">
      <pivotArea dataOnly="0" labelOnly="1" fieldPosition="0">
        <references count="5">
          <reference field="2" count="1" selected="0">
            <x v="45"/>
          </reference>
          <reference field="3" count="1" selected="0">
            <x v="1"/>
          </reference>
          <reference field="13" count="1" selected="0">
            <x v="20"/>
          </reference>
          <reference field="14" count="1" selected="0">
            <x v="80"/>
          </reference>
          <reference field="15" count="1">
            <x v="1589"/>
          </reference>
        </references>
      </pivotArea>
    </format>
    <format dxfId="1306">
      <pivotArea dataOnly="0" labelOnly="1" fieldPosition="0">
        <references count="5">
          <reference field="2" count="1" selected="0">
            <x v="45"/>
          </reference>
          <reference field="3" count="1" selected="0">
            <x v="1"/>
          </reference>
          <reference field="13" count="1" selected="0">
            <x v="20"/>
          </reference>
          <reference field="14" count="1" selected="0">
            <x v="119"/>
          </reference>
          <reference field="15" count="1">
            <x v="97"/>
          </reference>
        </references>
      </pivotArea>
    </format>
    <format dxfId="1305">
      <pivotArea dataOnly="0" labelOnly="1" fieldPosition="0">
        <references count="5">
          <reference field="2" count="1" selected="0">
            <x v="45"/>
          </reference>
          <reference field="3" count="1" selected="0">
            <x v="5"/>
          </reference>
          <reference field="13" count="1" selected="0">
            <x v="2"/>
          </reference>
          <reference field="14" count="1" selected="0">
            <x v="139"/>
          </reference>
          <reference field="15" count="3">
            <x v="2670"/>
            <x v="3220"/>
            <x v="3222"/>
          </reference>
        </references>
      </pivotArea>
    </format>
    <format dxfId="1304">
      <pivotArea dataOnly="0" labelOnly="1" fieldPosition="0">
        <references count="5">
          <reference field="2" count="1" selected="0">
            <x v="45"/>
          </reference>
          <reference field="3" count="1" selected="0">
            <x v="5"/>
          </reference>
          <reference field="13" count="1" selected="0">
            <x v="10"/>
          </reference>
          <reference field="14" count="1" selected="0">
            <x v="3"/>
          </reference>
          <reference field="15" count="3">
            <x v="624"/>
            <x v="2878"/>
            <x v="3149"/>
          </reference>
        </references>
      </pivotArea>
    </format>
    <format dxfId="1303">
      <pivotArea dataOnly="0" labelOnly="1" fieldPosition="0">
        <references count="5">
          <reference field="2" count="1" selected="0">
            <x v="45"/>
          </reference>
          <reference field="3" count="1" selected="0">
            <x v="5"/>
          </reference>
          <reference field="13" count="1" selected="0">
            <x v="17"/>
          </reference>
          <reference field="14" count="1" selected="0">
            <x v="8"/>
          </reference>
          <reference field="15" count="4">
            <x v="246"/>
            <x v="1833"/>
            <x v="2879"/>
            <x v="2880"/>
          </reference>
        </references>
      </pivotArea>
    </format>
    <format dxfId="1302">
      <pivotArea dataOnly="0" labelOnly="1" fieldPosition="0">
        <references count="5">
          <reference field="2" count="1" selected="0">
            <x v="45"/>
          </reference>
          <reference field="3" count="1" selected="0">
            <x v="5"/>
          </reference>
          <reference field="13" count="1" selected="0">
            <x v="17"/>
          </reference>
          <reference field="14" count="1" selected="0">
            <x v="99"/>
          </reference>
          <reference field="15" count="4">
            <x v="2669"/>
            <x v="2671"/>
            <x v="2881"/>
            <x v="3221"/>
          </reference>
        </references>
      </pivotArea>
    </format>
    <format dxfId="1301">
      <pivotArea dataOnly="0" labelOnly="1" fieldPosition="0">
        <references count="5">
          <reference field="2" count="1" selected="0">
            <x v="45"/>
          </reference>
          <reference field="3" count="1" selected="0">
            <x v="5"/>
          </reference>
          <reference field="13" count="1" selected="0">
            <x v="17"/>
          </reference>
          <reference field="14" count="1" selected="0">
            <x v="140"/>
          </reference>
          <reference field="15" count="1">
            <x v="2668"/>
          </reference>
        </references>
      </pivotArea>
    </format>
    <format dxfId="1300">
      <pivotArea dataOnly="0" labelOnly="1" fieldPosition="0">
        <references count="5">
          <reference field="2" count="1" selected="0">
            <x v="46"/>
          </reference>
          <reference field="3" count="1" selected="0">
            <x v="0"/>
          </reference>
          <reference field="13" count="1" selected="0">
            <x v="1"/>
          </reference>
          <reference field="14" count="1" selected="0">
            <x v="38"/>
          </reference>
          <reference field="15" count="1">
            <x v="1680"/>
          </reference>
        </references>
      </pivotArea>
    </format>
    <format dxfId="1299">
      <pivotArea dataOnly="0" labelOnly="1" fieldPosition="0">
        <references count="5">
          <reference field="2" count="1" selected="0">
            <x v="46"/>
          </reference>
          <reference field="3" count="1" selected="0">
            <x v="0"/>
          </reference>
          <reference field="13" count="1" selected="0">
            <x v="4"/>
          </reference>
          <reference field="14" count="1" selected="0">
            <x v="5"/>
          </reference>
          <reference field="15" count="1">
            <x v="2513"/>
          </reference>
        </references>
      </pivotArea>
    </format>
    <format dxfId="1298">
      <pivotArea dataOnly="0" labelOnly="1" fieldPosition="0">
        <references count="5">
          <reference field="2" count="1" selected="0">
            <x v="46"/>
          </reference>
          <reference field="3" count="1" selected="0">
            <x v="0"/>
          </reference>
          <reference field="13" count="1" selected="0">
            <x v="4"/>
          </reference>
          <reference field="14" count="1" selected="0">
            <x v="42"/>
          </reference>
          <reference field="15" count="2">
            <x v="1791"/>
            <x v="1792"/>
          </reference>
        </references>
      </pivotArea>
    </format>
    <format dxfId="1297">
      <pivotArea dataOnly="0" labelOnly="1" fieldPosition="0">
        <references count="5">
          <reference field="2" count="1" selected="0">
            <x v="46"/>
          </reference>
          <reference field="3" count="1" selected="0">
            <x v="0"/>
          </reference>
          <reference field="13" count="1" selected="0">
            <x v="4"/>
          </reference>
          <reference field="14" count="1" selected="0">
            <x v="87"/>
          </reference>
          <reference field="15" count="1">
            <x v="1335"/>
          </reference>
        </references>
      </pivotArea>
    </format>
    <format dxfId="1296">
      <pivotArea dataOnly="0" labelOnly="1" fieldPosition="0">
        <references count="5">
          <reference field="2" count="1" selected="0">
            <x v="46"/>
          </reference>
          <reference field="3" count="1" selected="0">
            <x v="0"/>
          </reference>
          <reference field="13" count="1" selected="0">
            <x v="4"/>
          </reference>
          <reference field="14" count="1" selected="0">
            <x v="94"/>
          </reference>
          <reference field="15" count="1">
            <x v="1685"/>
          </reference>
        </references>
      </pivotArea>
    </format>
    <format dxfId="1295">
      <pivotArea dataOnly="0" labelOnly="1" fieldPosition="0">
        <references count="5">
          <reference field="2" count="1" selected="0">
            <x v="46"/>
          </reference>
          <reference field="3" count="1" selected="0">
            <x v="0"/>
          </reference>
          <reference field="13" count="1" selected="0">
            <x v="15"/>
          </reference>
          <reference field="14" count="1" selected="0">
            <x v="53"/>
          </reference>
          <reference field="15" count="1">
            <x v="749"/>
          </reference>
        </references>
      </pivotArea>
    </format>
    <format dxfId="1294">
      <pivotArea dataOnly="0" labelOnly="1" fieldPosition="0">
        <references count="5">
          <reference field="2" count="1" selected="0">
            <x v="46"/>
          </reference>
          <reference field="3" count="1" selected="0">
            <x v="0"/>
          </reference>
          <reference field="13" count="1" selected="0">
            <x v="18"/>
          </reference>
          <reference field="14" count="1" selected="0">
            <x v="69"/>
          </reference>
          <reference field="15" count="1">
            <x v="2523"/>
          </reference>
        </references>
      </pivotArea>
    </format>
    <format dxfId="1293">
      <pivotArea dataOnly="0" labelOnly="1" fieldPosition="0">
        <references count="5">
          <reference field="2" count="1" selected="0">
            <x v="46"/>
          </reference>
          <reference field="3" count="1" selected="0">
            <x v="0"/>
          </reference>
          <reference field="13" count="1" selected="0">
            <x v="18"/>
          </reference>
          <reference field="14" count="1" selected="0">
            <x v="123"/>
          </reference>
          <reference field="15" count="1">
            <x v="1609"/>
          </reference>
        </references>
      </pivotArea>
    </format>
    <format dxfId="1292">
      <pivotArea dataOnly="0" labelOnly="1" fieldPosition="0">
        <references count="5">
          <reference field="2" count="1" selected="0">
            <x v="46"/>
          </reference>
          <reference field="3" count="1" selected="0">
            <x v="0"/>
          </reference>
          <reference field="13" count="1" selected="0">
            <x v="19"/>
          </reference>
          <reference field="14" count="1" selected="0">
            <x v="28"/>
          </reference>
          <reference field="15" count="1">
            <x v="1848"/>
          </reference>
        </references>
      </pivotArea>
    </format>
    <format dxfId="1291">
      <pivotArea dataOnly="0" labelOnly="1" fieldPosition="0">
        <references count="5">
          <reference field="2" count="1" selected="0">
            <x v="46"/>
          </reference>
          <reference field="3" count="1" selected="0">
            <x v="0"/>
          </reference>
          <reference field="13" count="1" selected="0">
            <x v="19"/>
          </reference>
          <reference field="14" count="1" selected="0">
            <x v="144"/>
          </reference>
          <reference field="15" count="1">
            <x v="1689"/>
          </reference>
        </references>
      </pivotArea>
    </format>
    <format dxfId="1290">
      <pivotArea dataOnly="0" labelOnly="1" fieldPosition="0">
        <references count="5">
          <reference field="2" count="1" selected="0">
            <x v="47"/>
          </reference>
          <reference field="3" count="1" selected="0">
            <x v="0"/>
          </reference>
          <reference field="13" count="1" selected="0">
            <x v="1"/>
          </reference>
          <reference field="14" count="1" selected="0">
            <x v="125"/>
          </reference>
          <reference field="15" count="1">
            <x v="2920"/>
          </reference>
        </references>
      </pivotArea>
    </format>
    <format dxfId="1289">
      <pivotArea dataOnly="0" labelOnly="1" fieldPosition="0">
        <references count="5">
          <reference field="2" count="1" selected="0">
            <x v="47"/>
          </reference>
          <reference field="3" count="1" selected="0">
            <x v="0"/>
          </reference>
          <reference field="13" count="1" selected="0">
            <x v="4"/>
          </reference>
          <reference field="14" count="1" selected="0">
            <x v="5"/>
          </reference>
          <reference field="15" count="1">
            <x v="2919"/>
          </reference>
        </references>
      </pivotArea>
    </format>
    <format dxfId="1288">
      <pivotArea dataOnly="0" labelOnly="1" fieldPosition="0">
        <references count="5">
          <reference field="2" count="1" selected="0">
            <x v="47"/>
          </reference>
          <reference field="3" count="1" selected="0">
            <x v="0"/>
          </reference>
          <reference field="13" count="1" selected="0">
            <x v="4"/>
          </reference>
          <reference field="14" count="1" selected="0">
            <x v="60"/>
          </reference>
          <reference field="15" count="1">
            <x v="2918"/>
          </reference>
        </references>
      </pivotArea>
    </format>
    <format dxfId="1287">
      <pivotArea dataOnly="0" labelOnly="1" fieldPosition="0">
        <references count="5">
          <reference field="2" count="1" selected="0">
            <x v="47"/>
          </reference>
          <reference field="3" count="1" selected="0">
            <x v="0"/>
          </reference>
          <reference field="13" count="1" selected="0">
            <x v="6"/>
          </reference>
          <reference field="14" count="1" selected="0">
            <x v="18"/>
          </reference>
          <reference field="15" count="1">
            <x v="2922"/>
          </reference>
        </references>
      </pivotArea>
    </format>
    <format dxfId="1286">
      <pivotArea dataOnly="0" labelOnly="1" fieldPosition="0">
        <references count="5">
          <reference field="2" count="1" selected="0">
            <x v="47"/>
          </reference>
          <reference field="3" count="1" selected="0">
            <x v="0"/>
          </reference>
          <reference field="13" count="1" selected="0">
            <x v="6"/>
          </reference>
          <reference field="14" count="1" selected="0">
            <x v="50"/>
          </reference>
          <reference field="15" count="1">
            <x v="2925"/>
          </reference>
        </references>
      </pivotArea>
    </format>
    <format dxfId="1285">
      <pivotArea dataOnly="0" labelOnly="1" fieldPosition="0">
        <references count="5">
          <reference field="2" count="1" selected="0">
            <x v="47"/>
          </reference>
          <reference field="3" count="1" selected="0">
            <x v="0"/>
          </reference>
          <reference field="13" count="1" selected="0">
            <x v="6"/>
          </reference>
          <reference field="14" count="1" selected="0">
            <x v="132"/>
          </reference>
          <reference field="15" count="1">
            <x v="2923"/>
          </reference>
        </references>
      </pivotArea>
    </format>
    <format dxfId="1284">
      <pivotArea dataOnly="0" labelOnly="1" fieldPosition="0">
        <references count="5">
          <reference field="2" count="1" selected="0">
            <x v="47"/>
          </reference>
          <reference field="3" count="1" selected="0">
            <x v="0"/>
          </reference>
          <reference field="13" count="1" selected="0">
            <x v="8"/>
          </reference>
          <reference field="14" count="1" selected="0">
            <x v="130"/>
          </reference>
          <reference field="15" count="1">
            <x v="2921"/>
          </reference>
        </references>
      </pivotArea>
    </format>
    <format dxfId="1283">
      <pivotArea dataOnly="0" labelOnly="1" fieldPosition="0">
        <references count="5">
          <reference field="2" count="1" selected="0">
            <x v="47"/>
          </reference>
          <reference field="3" count="1" selected="0">
            <x v="0"/>
          </reference>
          <reference field="13" count="1" selected="0">
            <x v="19"/>
          </reference>
          <reference field="14" count="1" selected="0">
            <x v="28"/>
          </reference>
          <reference field="15" count="1">
            <x v="2924"/>
          </reference>
        </references>
      </pivotArea>
    </format>
    <format dxfId="1282">
      <pivotArea dataOnly="0" labelOnly="1" fieldPosition="0">
        <references count="5">
          <reference field="2" count="1" selected="0">
            <x v="48"/>
          </reference>
          <reference field="3" count="1" selected="0">
            <x v="0"/>
          </reference>
          <reference field="13" count="1" selected="0">
            <x v="4"/>
          </reference>
          <reference field="14" count="1" selected="0">
            <x v="1"/>
          </reference>
          <reference field="15" count="2">
            <x v="1921"/>
            <x v="2600"/>
          </reference>
        </references>
      </pivotArea>
    </format>
    <format dxfId="1281">
      <pivotArea dataOnly="0" labelOnly="1" fieldPosition="0">
        <references count="5">
          <reference field="2" count="1" selected="0">
            <x v="48"/>
          </reference>
          <reference field="3" count="1" selected="0">
            <x v="0"/>
          </reference>
          <reference field="13" count="1" selected="0">
            <x v="4"/>
          </reference>
          <reference field="14" count="1" selected="0">
            <x v="5"/>
          </reference>
          <reference field="15" count="1">
            <x v="401"/>
          </reference>
        </references>
      </pivotArea>
    </format>
    <format dxfId="1280">
      <pivotArea dataOnly="0" labelOnly="1" fieldPosition="0">
        <references count="5">
          <reference field="2" count="1" selected="0">
            <x v="48"/>
          </reference>
          <reference field="3" count="1" selected="0">
            <x v="0"/>
          </reference>
          <reference field="13" count="1" selected="0">
            <x v="4"/>
          </reference>
          <reference field="14" count="1" selected="0">
            <x v="60"/>
          </reference>
          <reference field="15" count="1">
            <x v="1900"/>
          </reference>
        </references>
      </pivotArea>
    </format>
    <format dxfId="1279">
      <pivotArea dataOnly="0" labelOnly="1" fieldPosition="0">
        <references count="5">
          <reference field="2" count="1" selected="0">
            <x v="48"/>
          </reference>
          <reference field="3" count="1" selected="0">
            <x v="0"/>
          </reference>
          <reference field="13" count="1" selected="0">
            <x v="8"/>
          </reference>
          <reference field="14" count="1" selected="0">
            <x v="55"/>
          </reference>
          <reference field="15" count="2">
            <x v="582"/>
            <x v="1471"/>
          </reference>
        </references>
      </pivotArea>
    </format>
    <format dxfId="1278">
      <pivotArea dataOnly="0" labelOnly="1" fieldPosition="0">
        <references count="5">
          <reference field="2" count="1" selected="0">
            <x v="48"/>
          </reference>
          <reference field="3" count="1" selected="0">
            <x v="0"/>
          </reference>
          <reference field="13" count="1" selected="0">
            <x v="13"/>
          </reference>
          <reference field="14" count="1" selected="0">
            <x v="54"/>
          </reference>
          <reference field="15" count="1">
            <x v="1925"/>
          </reference>
        </references>
      </pivotArea>
    </format>
    <format dxfId="1277">
      <pivotArea dataOnly="0" labelOnly="1" fieldPosition="0">
        <references count="5">
          <reference field="2" count="1" selected="0">
            <x v="48"/>
          </reference>
          <reference field="3" count="1" selected="0">
            <x v="0"/>
          </reference>
          <reference field="13" count="1" selected="0">
            <x v="19"/>
          </reference>
          <reference field="14" count="1" selected="0">
            <x v="30"/>
          </reference>
          <reference field="15" count="1">
            <x v="1761"/>
          </reference>
        </references>
      </pivotArea>
    </format>
    <format dxfId="1276">
      <pivotArea dataOnly="0" labelOnly="1" fieldPosition="0">
        <references count="5">
          <reference field="2" count="1" selected="0">
            <x v="49"/>
          </reference>
          <reference field="3" count="1" selected="0">
            <x v="1"/>
          </reference>
          <reference field="13" count="1" selected="0">
            <x v="0"/>
          </reference>
          <reference field="14" count="1" selected="0">
            <x v="56"/>
          </reference>
          <reference field="15" count="1">
            <x v="586"/>
          </reference>
        </references>
      </pivotArea>
    </format>
    <format dxfId="1275">
      <pivotArea dataOnly="0" labelOnly="1" fieldPosition="0">
        <references count="5">
          <reference field="2" count="1" selected="0">
            <x v="49"/>
          </reference>
          <reference field="3" count="1" selected="0">
            <x v="1"/>
          </reference>
          <reference field="13" count="1" selected="0">
            <x v="10"/>
          </reference>
          <reference field="14" count="1" selected="0">
            <x v="136"/>
          </reference>
          <reference field="15" count="1">
            <x v="669"/>
          </reference>
        </references>
      </pivotArea>
    </format>
    <format dxfId="1274">
      <pivotArea dataOnly="0" labelOnly="1" fieldPosition="0">
        <references count="5">
          <reference field="2" count="1" selected="0">
            <x v="49"/>
          </reference>
          <reference field="3" count="1" selected="0">
            <x v="1"/>
          </reference>
          <reference field="13" count="1" selected="0">
            <x v="16"/>
          </reference>
          <reference field="14" count="1" selected="0">
            <x v="48"/>
          </reference>
          <reference field="15" count="1">
            <x v="1277"/>
          </reference>
        </references>
      </pivotArea>
    </format>
    <format dxfId="1273">
      <pivotArea dataOnly="0" labelOnly="1" fieldPosition="0">
        <references count="5">
          <reference field="2" count="1" selected="0">
            <x v="49"/>
          </reference>
          <reference field="3" count="1" selected="0">
            <x v="1"/>
          </reference>
          <reference field="13" count="1" selected="0">
            <x v="20"/>
          </reference>
          <reference field="14" count="1" selected="0">
            <x v="51"/>
          </reference>
          <reference field="15" count="1">
            <x v="1050"/>
          </reference>
        </references>
      </pivotArea>
    </format>
    <format dxfId="1272">
      <pivotArea dataOnly="0" labelOnly="1" fieldPosition="0">
        <references count="5">
          <reference field="2" count="1" selected="0">
            <x v="49"/>
          </reference>
          <reference field="3" count="1" selected="0">
            <x v="1"/>
          </reference>
          <reference field="13" count="1" selected="0">
            <x v="20"/>
          </reference>
          <reference field="14" count="1" selected="0">
            <x v="81"/>
          </reference>
          <reference field="15" count="1">
            <x v="1205"/>
          </reference>
        </references>
      </pivotArea>
    </format>
    <format dxfId="1271">
      <pivotArea dataOnly="0" labelOnly="1" fieldPosition="0">
        <references count="5">
          <reference field="2" count="1" selected="0">
            <x v="49"/>
          </reference>
          <reference field="3" count="1" selected="0">
            <x v="4"/>
          </reference>
          <reference field="13" count="1" selected="0">
            <x v="1"/>
          </reference>
          <reference field="14" count="1" selected="0">
            <x v="23"/>
          </reference>
          <reference field="15" count="4">
            <x v="418"/>
            <x v="507"/>
            <x v="1769"/>
            <x v="2550"/>
          </reference>
        </references>
      </pivotArea>
    </format>
    <format dxfId="1270">
      <pivotArea dataOnly="0" labelOnly="1" fieldPosition="0">
        <references count="5">
          <reference field="2" count="1" selected="0">
            <x v="49"/>
          </reference>
          <reference field="3" count="1" selected="0">
            <x v="4"/>
          </reference>
          <reference field="13" count="1" selected="0">
            <x v="1"/>
          </reference>
          <reference field="14" count="1" selected="0">
            <x v="38"/>
          </reference>
          <reference field="15" count="2">
            <x v="1575"/>
            <x v="1818"/>
          </reference>
        </references>
      </pivotArea>
    </format>
    <format dxfId="1269">
      <pivotArea dataOnly="0" labelOnly="1" fieldPosition="0">
        <references count="5">
          <reference field="2" count="1" selected="0">
            <x v="49"/>
          </reference>
          <reference field="3" count="1" selected="0">
            <x v="4"/>
          </reference>
          <reference field="13" count="1" selected="0">
            <x v="2"/>
          </reference>
          <reference field="14" count="1" selected="0">
            <x v="7"/>
          </reference>
          <reference field="15" count="2">
            <x v="1882"/>
            <x v="2424"/>
          </reference>
        </references>
      </pivotArea>
    </format>
    <format dxfId="1268">
      <pivotArea dataOnly="0" labelOnly="1" fieldPosition="0">
        <references count="5">
          <reference field="2" count="1" selected="0">
            <x v="49"/>
          </reference>
          <reference field="3" count="1" selected="0">
            <x v="4"/>
          </reference>
          <reference field="13" count="1" selected="0">
            <x v="2"/>
          </reference>
          <reference field="14" count="1" selected="0">
            <x v="17"/>
          </reference>
          <reference field="15" count="6">
            <x v="24"/>
            <x v="25"/>
            <x v="26"/>
            <x v="27"/>
            <x v="426"/>
            <x v="1086"/>
          </reference>
        </references>
      </pivotArea>
    </format>
    <format dxfId="1267">
      <pivotArea dataOnly="0" labelOnly="1" fieldPosition="0">
        <references count="5">
          <reference field="2" count="1" selected="0">
            <x v="49"/>
          </reference>
          <reference field="3" count="1" selected="0">
            <x v="4"/>
          </reference>
          <reference field="13" count="1" selected="0">
            <x v="2"/>
          </reference>
          <reference field="14" count="1" selected="0">
            <x v="62"/>
          </reference>
          <reference field="15" count="1">
            <x v="2505"/>
          </reference>
        </references>
      </pivotArea>
    </format>
    <format dxfId="1266">
      <pivotArea dataOnly="0" labelOnly="1" fieldPosition="0">
        <references count="5">
          <reference field="2" count="1" selected="0">
            <x v="49"/>
          </reference>
          <reference field="3" count="1" selected="0">
            <x v="4"/>
          </reference>
          <reference field="13" count="1" selected="0">
            <x v="2"/>
          </reference>
          <reference field="14" count="1" selected="0">
            <x v="139"/>
          </reference>
          <reference field="15" count="6">
            <x v="182"/>
            <x v="1857"/>
            <x v="2327"/>
            <x v="2387"/>
            <x v="2489"/>
            <x v="2522"/>
          </reference>
        </references>
      </pivotArea>
    </format>
    <format dxfId="1265">
      <pivotArea dataOnly="0" labelOnly="1" fieldPosition="0">
        <references count="5">
          <reference field="2" count="1" selected="0">
            <x v="49"/>
          </reference>
          <reference field="3" count="1" selected="0">
            <x v="4"/>
          </reference>
          <reference field="13" count="1" selected="0">
            <x v="3"/>
          </reference>
          <reference field="14" count="1" selected="0">
            <x v="108"/>
          </reference>
          <reference field="15" count="2">
            <x v="1314"/>
            <x v="1360"/>
          </reference>
        </references>
      </pivotArea>
    </format>
    <format dxfId="1264">
      <pivotArea dataOnly="0" labelOnly="1" fieldPosition="0">
        <references count="5">
          <reference field="2" count="1" selected="0">
            <x v="49"/>
          </reference>
          <reference field="3" count="1" selected="0">
            <x v="4"/>
          </reference>
          <reference field="13" count="1" selected="0">
            <x v="3"/>
          </reference>
          <reference field="14" count="1" selected="0">
            <x v="109"/>
          </reference>
          <reference field="15" count="2">
            <x v="447"/>
            <x v="1748"/>
          </reference>
        </references>
      </pivotArea>
    </format>
    <format dxfId="1263">
      <pivotArea dataOnly="0" labelOnly="1" fieldPosition="0">
        <references count="5">
          <reference field="2" count="1" selected="0">
            <x v="49"/>
          </reference>
          <reference field="3" count="1" selected="0">
            <x v="4"/>
          </reference>
          <reference field="13" count="1" selected="0">
            <x v="3"/>
          </reference>
          <reference field="14" count="1" selected="0">
            <x v="110"/>
          </reference>
          <reference field="15" count="3">
            <x v="529"/>
            <x v="629"/>
            <x v="699"/>
          </reference>
        </references>
      </pivotArea>
    </format>
    <format dxfId="1262">
      <pivotArea dataOnly="0" labelOnly="1" fieldPosition="0">
        <references count="5">
          <reference field="2" count="1" selected="0">
            <x v="49"/>
          </reference>
          <reference field="3" count="1" selected="0">
            <x v="4"/>
          </reference>
          <reference field="13" count="1" selected="0">
            <x v="4"/>
          </reference>
          <reference field="14" count="1" selected="0">
            <x v="5"/>
          </reference>
          <reference field="15" count="3">
            <x v="765"/>
            <x v="770"/>
            <x v="1481"/>
          </reference>
        </references>
      </pivotArea>
    </format>
    <format dxfId="1261">
      <pivotArea dataOnly="0" labelOnly="1" fieldPosition="0">
        <references count="5">
          <reference field="2" count="1" selected="0">
            <x v="49"/>
          </reference>
          <reference field="3" count="1" selected="0">
            <x v="4"/>
          </reference>
          <reference field="13" count="1" selected="0">
            <x v="4"/>
          </reference>
          <reference field="14" count="1" selected="0">
            <x v="13"/>
          </reference>
          <reference field="15" count="1">
            <x v="2556"/>
          </reference>
        </references>
      </pivotArea>
    </format>
    <format dxfId="1260">
      <pivotArea dataOnly="0" labelOnly="1" fieldPosition="0">
        <references count="5">
          <reference field="2" count="1" selected="0">
            <x v="49"/>
          </reference>
          <reference field="3" count="1" selected="0">
            <x v="4"/>
          </reference>
          <reference field="13" count="1" selected="0">
            <x v="4"/>
          </reference>
          <reference field="14" count="1" selected="0">
            <x v="25"/>
          </reference>
          <reference field="15" count="1">
            <x v="775"/>
          </reference>
        </references>
      </pivotArea>
    </format>
    <format dxfId="1259">
      <pivotArea dataOnly="0" labelOnly="1" fieldPosition="0">
        <references count="5">
          <reference field="2" count="1" selected="0">
            <x v="49"/>
          </reference>
          <reference field="3" count="1" selected="0">
            <x v="4"/>
          </reference>
          <reference field="13" count="1" selected="0">
            <x v="4"/>
          </reference>
          <reference field="14" count="1" selected="0">
            <x v="60"/>
          </reference>
          <reference field="15" count="1">
            <x v="504"/>
          </reference>
        </references>
      </pivotArea>
    </format>
    <format dxfId="1258">
      <pivotArea dataOnly="0" labelOnly="1" fieldPosition="0">
        <references count="5">
          <reference field="2" count="1" selected="0">
            <x v="49"/>
          </reference>
          <reference field="3" count="1" selected="0">
            <x v="4"/>
          </reference>
          <reference field="13" count="1" selected="0">
            <x v="4"/>
          </reference>
          <reference field="14" count="1" selected="0">
            <x v="87"/>
          </reference>
          <reference field="15" count="1">
            <x v="663"/>
          </reference>
        </references>
      </pivotArea>
    </format>
    <format dxfId="1257">
      <pivotArea dataOnly="0" labelOnly="1" fieldPosition="0">
        <references count="5">
          <reference field="2" count="1" selected="0">
            <x v="49"/>
          </reference>
          <reference field="3" count="1" selected="0">
            <x v="4"/>
          </reference>
          <reference field="13" count="1" selected="0">
            <x v="4"/>
          </reference>
          <reference field="14" count="1" selected="0">
            <x v="88"/>
          </reference>
          <reference field="15" count="1">
            <x v="829"/>
          </reference>
        </references>
      </pivotArea>
    </format>
    <format dxfId="1256">
      <pivotArea dataOnly="0" labelOnly="1" fieldPosition="0">
        <references count="5">
          <reference field="2" count="1" selected="0">
            <x v="49"/>
          </reference>
          <reference field="3" count="1" selected="0">
            <x v="4"/>
          </reference>
          <reference field="13" count="1" selected="0">
            <x v="4"/>
          </reference>
          <reference field="14" count="1" selected="0">
            <x v="97"/>
          </reference>
          <reference field="15" count="1">
            <x v="1193"/>
          </reference>
        </references>
      </pivotArea>
    </format>
    <format dxfId="1255">
      <pivotArea dataOnly="0" labelOnly="1" fieldPosition="0">
        <references count="5">
          <reference field="2" count="1" selected="0">
            <x v="49"/>
          </reference>
          <reference field="3" count="1" selected="0">
            <x v="4"/>
          </reference>
          <reference field="13" count="1" selected="0">
            <x v="4"/>
          </reference>
          <reference field="14" count="1" selected="0">
            <x v="101"/>
          </reference>
          <reference field="15" count="1">
            <x v="908"/>
          </reference>
        </references>
      </pivotArea>
    </format>
    <format dxfId="1254">
      <pivotArea dataOnly="0" labelOnly="1" fieldPosition="0">
        <references count="5">
          <reference field="2" count="1" selected="0">
            <x v="49"/>
          </reference>
          <reference field="3" count="1" selected="0">
            <x v="4"/>
          </reference>
          <reference field="13" count="1" selected="0">
            <x v="4"/>
          </reference>
          <reference field="14" count="1" selected="0">
            <x v="129"/>
          </reference>
          <reference field="15" count="3">
            <x v="1467"/>
            <x v="1790"/>
            <x v="2512"/>
          </reference>
        </references>
      </pivotArea>
    </format>
    <format dxfId="1253">
      <pivotArea dataOnly="0" labelOnly="1" fieldPosition="0">
        <references count="5">
          <reference field="2" count="1" selected="0">
            <x v="49"/>
          </reference>
          <reference field="3" count="1" selected="0">
            <x v="4"/>
          </reference>
          <reference field="13" count="1" selected="0">
            <x v="4"/>
          </reference>
          <reference field="14" count="1" selected="0">
            <x v="131"/>
          </reference>
          <reference field="15" count="1">
            <x v="1948"/>
          </reference>
        </references>
      </pivotArea>
    </format>
    <format dxfId="1252">
      <pivotArea dataOnly="0" labelOnly="1" fieldPosition="0">
        <references count="5">
          <reference field="2" count="1" selected="0">
            <x v="49"/>
          </reference>
          <reference field="3" count="1" selected="0">
            <x v="4"/>
          </reference>
          <reference field="13" count="1" selected="0">
            <x v="6"/>
          </reference>
          <reference field="14" count="1" selected="0">
            <x v="43"/>
          </reference>
          <reference field="15" count="2">
            <x v="1105"/>
            <x v="1106"/>
          </reference>
        </references>
      </pivotArea>
    </format>
    <format dxfId="1251">
      <pivotArea dataOnly="0" labelOnly="1" fieldPosition="0">
        <references count="5">
          <reference field="2" count="1" selected="0">
            <x v="49"/>
          </reference>
          <reference field="3" count="1" selected="0">
            <x v="4"/>
          </reference>
          <reference field="13" count="1" selected="0">
            <x v="6"/>
          </reference>
          <reference field="14" count="1" selected="0">
            <x v="132"/>
          </reference>
          <reference field="15" count="2">
            <x v="1108"/>
            <x v="1109"/>
          </reference>
        </references>
      </pivotArea>
    </format>
    <format dxfId="1250">
      <pivotArea dataOnly="0" labelOnly="1" fieldPosition="0">
        <references count="5">
          <reference field="2" count="1" selected="0">
            <x v="49"/>
          </reference>
          <reference field="3" count="1" selected="0">
            <x v="4"/>
          </reference>
          <reference field="13" count="1" selected="0">
            <x v="8"/>
          </reference>
          <reference field="14" count="1" selected="0">
            <x v="22"/>
          </reference>
          <reference field="15" count="2">
            <x v="350"/>
            <x v="1926"/>
          </reference>
        </references>
      </pivotArea>
    </format>
    <format dxfId="1249">
      <pivotArea dataOnly="0" labelOnly="1" fieldPosition="0">
        <references count="5">
          <reference field="2" count="1" selected="0">
            <x v="49"/>
          </reference>
          <reference field="3" count="1" selected="0">
            <x v="4"/>
          </reference>
          <reference field="13" count="1" selected="0">
            <x v="8"/>
          </reference>
          <reference field="14" count="1" selected="0">
            <x v="55"/>
          </reference>
          <reference field="15" count="3">
            <x v="2619"/>
            <x v="2620"/>
            <x v="2621"/>
          </reference>
        </references>
      </pivotArea>
    </format>
    <format dxfId="1248">
      <pivotArea dataOnly="0" labelOnly="1" fieldPosition="0">
        <references count="5">
          <reference field="2" count="1" selected="0">
            <x v="49"/>
          </reference>
          <reference field="3" count="1" selected="0">
            <x v="4"/>
          </reference>
          <reference field="13" count="1" selected="0">
            <x v="9"/>
          </reference>
          <reference field="14" count="1" selected="0">
            <x v="111"/>
          </reference>
          <reference field="15" count="1">
            <x v="1322"/>
          </reference>
        </references>
      </pivotArea>
    </format>
    <format dxfId="1247">
      <pivotArea dataOnly="0" labelOnly="1" fieldPosition="0">
        <references count="5">
          <reference field="2" count="1" selected="0">
            <x v="49"/>
          </reference>
          <reference field="3" count="1" selected="0">
            <x v="4"/>
          </reference>
          <reference field="13" count="1" selected="0">
            <x v="9"/>
          </reference>
          <reference field="14" count="1" selected="0">
            <x v="121"/>
          </reference>
          <reference field="15" count="1">
            <x v="2229"/>
          </reference>
        </references>
      </pivotArea>
    </format>
    <format dxfId="1246">
      <pivotArea dataOnly="0" labelOnly="1" fieldPosition="0">
        <references count="5">
          <reference field="2" count="1" selected="0">
            <x v="49"/>
          </reference>
          <reference field="3" count="1" selected="0">
            <x v="4"/>
          </reference>
          <reference field="13" count="1" selected="0">
            <x v="10"/>
          </reference>
          <reference field="14" count="1" selected="0">
            <x v="2"/>
          </reference>
          <reference field="15" count="1">
            <x v="2194"/>
          </reference>
        </references>
      </pivotArea>
    </format>
    <format dxfId="1245">
      <pivotArea dataOnly="0" labelOnly="1" fieldPosition="0">
        <references count="5">
          <reference field="2" count="1" selected="0">
            <x v="49"/>
          </reference>
          <reference field="3" count="1" selected="0">
            <x v="4"/>
          </reference>
          <reference field="13" count="1" selected="0">
            <x v="10"/>
          </reference>
          <reference field="14" count="1" selected="0">
            <x v="3"/>
          </reference>
          <reference field="15" count="6">
            <x v="688"/>
            <x v="1167"/>
            <x v="1276"/>
            <x v="1923"/>
            <x v="2547"/>
            <x v="2555"/>
          </reference>
        </references>
      </pivotArea>
    </format>
    <format dxfId="1244">
      <pivotArea dataOnly="0" labelOnly="1" fieldPosition="0">
        <references count="5">
          <reference field="2" count="1" selected="0">
            <x v="49"/>
          </reference>
          <reference field="3" count="1" selected="0">
            <x v="4"/>
          </reference>
          <reference field="13" count="1" selected="0">
            <x v="10"/>
          </reference>
          <reference field="14" count="1" selected="0">
            <x v="106"/>
          </reference>
          <reference field="15" count="1">
            <x v="1533"/>
          </reference>
        </references>
      </pivotArea>
    </format>
    <format dxfId="1243">
      <pivotArea dataOnly="0" labelOnly="1" fieldPosition="0">
        <references count="5">
          <reference field="2" count="1" selected="0">
            <x v="49"/>
          </reference>
          <reference field="3" count="1" selected="0">
            <x v="4"/>
          </reference>
          <reference field="13" count="1" selected="0">
            <x v="10"/>
          </reference>
          <reference field="14" count="1" selected="0">
            <x v="122"/>
          </reference>
          <reference field="15" count="2">
            <x v="644"/>
            <x v="1126"/>
          </reference>
        </references>
      </pivotArea>
    </format>
    <format dxfId="1242">
      <pivotArea dataOnly="0" labelOnly="1" fieldPosition="0">
        <references count="5">
          <reference field="2" count="1" selected="0">
            <x v="49"/>
          </reference>
          <reference field="3" count="1" selected="0">
            <x v="4"/>
          </reference>
          <reference field="13" count="1" selected="0">
            <x v="10"/>
          </reference>
          <reference field="14" count="1" selected="0">
            <x v="136"/>
          </reference>
          <reference field="15" count="5">
            <x v="301"/>
            <x v="461"/>
            <x v="481"/>
            <x v="1017"/>
            <x v="2228"/>
          </reference>
        </references>
      </pivotArea>
    </format>
    <format dxfId="1241">
      <pivotArea dataOnly="0" labelOnly="1" fieldPosition="0">
        <references count="5">
          <reference field="2" count="1" selected="0">
            <x v="49"/>
          </reference>
          <reference field="3" count="1" selected="0">
            <x v="4"/>
          </reference>
          <reference field="13" count="1" selected="0">
            <x v="11"/>
          </reference>
          <reference field="14" count="1" selected="0">
            <x v="96"/>
          </reference>
          <reference field="15" count="1">
            <x v="2217"/>
          </reference>
        </references>
      </pivotArea>
    </format>
    <format dxfId="1240">
      <pivotArea dataOnly="0" labelOnly="1" fieldPosition="0">
        <references count="5">
          <reference field="2" count="1" selected="0">
            <x v="49"/>
          </reference>
          <reference field="3" count="1" selected="0">
            <x v="4"/>
          </reference>
          <reference field="13" count="1" selected="0">
            <x v="11"/>
          </reference>
          <reference field="14" count="1" selected="0">
            <x v="116"/>
          </reference>
          <reference field="15" count="4">
            <x v="220"/>
            <x v="221"/>
            <x v="222"/>
            <x v="2641"/>
          </reference>
        </references>
      </pivotArea>
    </format>
    <format dxfId="1239">
      <pivotArea dataOnly="0" labelOnly="1" fieldPosition="0">
        <references count="5">
          <reference field="2" count="1" selected="0">
            <x v="49"/>
          </reference>
          <reference field="3" count="1" selected="0">
            <x v="4"/>
          </reference>
          <reference field="13" count="1" selected="0">
            <x v="12"/>
          </reference>
          <reference field="14" count="1" selected="0">
            <x v="84"/>
          </reference>
          <reference field="15" count="3">
            <x v="1145"/>
            <x v="2153"/>
            <x v="2312"/>
          </reference>
        </references>
      </pivotArea>
    </format>
    <format dxfId="1238">
      <pivotArea dataOnly="0" labelOnly="1" fieldPosition="0">
        <references count="5">
          <reference field="2" count="1" selected="0">
            <x v="49"/>
          </reference>
          <reference field="3" count="1" selected="0">
            <x v="4"/>
          </reference>
          <reference field="13" count="1" selected="0">
            <x v="15"/>
          </reference>
          <reference field="14" count="1" selected="0">
            <x v="70"/>
          </reference>
          <reference field="15" count="1">
            <x v="1873"/>
          </reference>
        </references>
      </pivotArea>
    </format>
    <format dxfId="1237">
      <pivotArea dataOnly="0" labelOnly="1" fieldPosition="0">
        <references count="5">
          <reference field="2" count="1" selected="0">
            <x v="49"/>
          </reference>
          <reference field="3" count="1" selected="0">
            <x v="4"/>
          </reference>
          <reference field="13" count="1" selected="0">
            <x v="15"/>
          </reference>
          <reference field="14" count="1" selected="0">
            <x v="112"/>
          </reference>
          <reference field="15" count="1">
            <x v="1871"/>
          </reference>
        </references>
      </pivotArea>
    </format>
    <format dxfId="1236">
      <pivotArea dataOnly="0" labelOnly="1" fieldPosition="0">
        <references count="5">
          <reference field="2" count="1" selected="0">
            <x v="49"/>
          </reference>
          <reference field="3" count="1" selected="0">
            <x v="4"/>
          </reference>
          <reference field="13" count="1" selected="0">
            <x v="17"/>
          </reference>
          <reference field="14" count="1" selected="0">
            <x v="8"/>
          </reference>
          <reference field="15" count="2">
            <x v="779"/>
            <x v="2493"/>
          </reference>
        </references>
      </pivotArea>
    </format>
    <format dxfId="1235">
      <pivotArea dataOnly="0" labelOnly="1" fieldPosition="0">
        <references count="5">
          <reference field="2" count="1" selected="0">
            <x v="49"/>
          </reference>
          <reference field="3" count="1" selected="0">
            <x v="4"/>
          </reference>
          <reference field="13" count="1" selected="0">
            <x v="17"/>
          </reference>
          <reference field="14" count="1" selected="0">
            <x v="11"/>
          </reference>
          <reference field="15" count="1">
            <x v="1796"/>
          </reference>
        </references>
      </pivotArea>
    </format>
    <format dxfId="1234">
      <pivotArea dataOnly="0" labelOnly="1" fieldPosition="0">
        <references count="5">
          <reference field="2" count="1" selected="0">
            <x v="49"/>
          </reference>
          <reference field="3" count="1" selected="0">
            <x v="4"/>
          </reference>
          <reference field="13" count="1" selected="0">
            <x v="17"/>
          </reference>
          <reference field="14" count="1" selected="0">
            <x v="33"/>
          </reference>
          <reference field="15" count="1">
            <x v="376"/>
          </reference>
        </references>
      </pivotArea>
    </format>
    <format dxfId="1233">
      <pivotArea dataOnly="0" labelOnly="1" fieldPosition="0">
        <references count="5">
          <reference field="2" count="1" selected="0">
            <x v="49"/>
          </reference>
          <reference field="3" count="1" selected="0">
            <x v="4"/>
          </reference>
          <reference field="13" count="1" selected="0">
            <x v="17"/>
          </reference>
          <reference field="14" count="1" selected="0">
            <x v="63"/>
          </reference>
          <reference field="15" count="1">
            <x v="691"/>
          </reference>
        </references>
      </pivotArea>
    </format>
    <format dxfId="1232">
      <pivotArea dataOnly="0" labelOnly="1" fieldPosition="0">
        <references count="5">
          <reference field="2" count="1" selected="0">
            <x v="49"/>
          </reference>
          <reference field="3" count="1" selected="0">
            <x v="4"/>
          </reference>
          <reference field="13" count="1" selected="0">
            <x v="17"/>
          </reference>
          <reference field="14" count="1" selected="0">
            <x v="140"/>
          </reference>
          <reference field="15" count="1">
            <x v="2081"/>
          </reference>
        </references>
      </pivotArea>
    </format>
    <format dxfId="1231">
      <pivotArea dataOnly="0" labelOnly="1" fieldPosition="0">
        <references count="5">
          <reference field="2" count="1" selected="0">
            <x v="49"/>
          </reference>
          <reference field="3" count="1" selected="0">
            <x v="4"/>
          </reference>
          <reference field="13" count="1" selected="0">
            <x v="18"/>
          </reference>
          <reference field="14" count="1" selected="0">
            <x v="100"/>
          </reference>
          <reference field="15" count="3">
            <x v="622"/>
            <x v="1573"/>
            <x v="1666"/>
          </reference>
        </references>
      </pivotArea>
    </format>
    <format dxfId="1230">
      <pivotArea dataOnly="0" labelOnly="1" fieldPosition="0">
        <references count="5">
          <reference field="2" count="1" selected="0">
            <x v="49"/>
          </reference>
          <reference field="3" count="1" selected="0">
            <x v="4"/>
          </reference>
          <reference field="13" count="1" selected="0">
            <x v="18"/>
          </reference>
          <reference field="14" count="1" selected="0">
            <x v="123"/>
          </reference>
          <reference field="15" count="1">
            <x v="1658"/>
          </reference>
        </references>
      </pivotArea>
    </format>
    <format dxfId="1229">
      <pivotArea dataOnly="0" labelOnly="1" fieldPosition="0">
        <references count="5">
          <reference field="2" count="1" selected="0">
            <x v="49"/>
          </reference>
          <reference field="3" count="1" selected="0">
            <x v="4"/>
          </reference>
          <reference field="13" count="1" selected="0">
            <x v="18"/>
          </reference>
          <reference field="14" count="1" selected="0">
            <x v="141"/>
          </reference>
          <reference field="15" count="1">
            <x v="1876"/>
          </reference>
        </references>
      </pivotArea>
    </format>
    <format dxfId="1228">
      <pivotArea dataOnly="0" labelOnly="1" fieldPosition="0">
        <references count="5">
          <reference field="2" count="1" selected="0">
            <x v="49"/>
          </reference>
          <reference field="3" count="1" selected="0">
            <x v="4"/>
          </reference>
          <reference field="13" count="1" selected="0">
            <x v="19"/>
          </reference>
          <reference field="14" count="1" selected="0">
            <x v="28"/>
          </reference>
          <reference field="15" count="3">
            <x v="628"/>
            <x v="1774"/>
            <x v="1932"/>
          </reference>
        </references>
      </pivotArea>
    </format>
    <format dxfId="1227">
      <pivotArea dataOnly="0" labelOnly="1" fieldPosition="0">
        <references count="5">
          <reference field="2" count="1" selected="0">
            <x v="49"/>
          </reference>
          <reference field="3" count="1" selected="0">
            <x v="4"/>
          </reference>
          <reference field="13" count="1" selected="0">
            <x v="19"/>
          </reference>
          <reference field="14" count="1" selected="0">
            <x v="30"/>
          </reference>
          <reference field="15" count="4">
            <x v="300"/>
            <x v="1558"/>
            <x v="1935"/>
            <x v="1958"/>
          </reference>
        </references>
      </pivotArea>
    </format>
    <format dxfId="1226">
      <pivotArea dataOnly="0" labelOnly="1" fieldPosition="0">
        <references count="5">
          <reference field="2" count="1" selected="0">
            <x v="49"/>
          </reference>
          <reference field="3" count="1" selected="0">
            <x v="4"/>
          </reference>
          <reference field="13" count="1" selected="0">
            <x v="19"/>
          </reference>
          <reference field="14" count="1" selected="0">
            <x v="102"/>
          </reference>
          <reference field="15" count="4">
            <x v="740"/>
            <x v="1549"/>
            <x v="1550"/>
            <x v="1610"/>
          </reference>
        </references>
      </pivotArea>
    </format>
    <format dxfId="1225">
      <pivotArea dataOnly="0" labelOnly="1" fieldPosition="0">
        <references count="5">
          <reference field="2" count="1" selected="0">
            <x v="49"/>
          </reference>
          <reference field="3" count="1" selected="0">
            <x v="4"/>
          </reference>
          <reference field="13" count="1" selected="0">
            <x v="19"/>
          </reference>
          <reference field="14" count="1" selected="0">
            <x v="142"/>
          </reference>
          <reference field="15" count="1">
            <x v="674"/>
          </reference>
        </references>
      </pivotArea>
    </format>
    <format dxfId="1224">
      <pivotArea dataOnly="0" labelOnly="1" fieldPosition="0">
        <references count="5">
          <reference field="2" count="1" selected="0">
            <x v="49"/>
          </reference>
          <reference field="3" count="1" selected="0">
            <x v="4"/>
          </reference>
          <reference field="13" count="1" selected="0">
            <x v="19"/>
          </reference>
          <reference field="14" count="1" selected="0">
            <x v="143"/>
          </reference>
          <reference field="15" count="2">
            <x v="1823"/>
            <x v="2501"/>
          </reference>
        </references>
      </pivotArea>
    </format>
    <format dxfId="1223">
      <pivotArea dataOnly="0" labelOnly="1" fieldPosition="0">
        <references count="5">
          <reference field="2" count="1" selected="0">
            <x v="49"/>
          </reference>
          <reference field="3" count="1" selected="0">
            <x v="4"/>
          </reference>
          <reference field="13" count="1" selected="0">
            <x v="19"/>
          </reference>
          <reference field="14" count="1" selected="0">
            <x v="144"/>
          </reference>
          <reference field="15" count="1">
            <x v="1557"/>
          </reference>
        </references>
      </pivotArea>
    </format>
    <format dxfId="1222">
      <pivotArea dataOnly="0" labelOnly="1" fieldPosition="0">
        <references count="5">
          <reference field="2" count="1" selected="0">
            <x v="51"/>
          </reference>
          <reference field="3" count="1" selected="0">
            <x v="4"/>
          </reference>
          <reference field="13" count="1" selected="0">
            <x v="3"/>
          </reference>
          <reference field="14" count="1" selected="0">
            <x v="109"/>
          </reference>
          <reference field="15" count="1">
            <x v="1528"/>
          </reference>
        </references>
      </pivotArea>
    </format>
    <format dxfId="1221">
      <pivotArea dataOnly="0" labelOnly="1" fieldPosition="0">
        <references count="5">
          <reference field="2" count="1" selected="0">
            <x v="51"/>
          </reference>
          <reference field="3" count="1" selected="0">
            <x v="4"/>
          </reference>
          <reference field="13" count="1" selected="0">
            <x v="4"/>
          </reference>
          <reference field="14" count="1" selected="0">
            <x v="5"/>
          </reference>
          <reference field="15" count="1">
            <x v="2511"/>
          </reference>
        </references>
      </pivotArea>
    </format>
    <format dxfId="1220">
      <pivotArea dataOnly="0" labelOnly="1" fieldPosition="0">
        <references count="5">
          <reference field="2" count="1" selected="0">
            <x v="51"/>
          </reference>
          <reference field="3" count="1" selected="0">
            <x v="4"/>
          </reference>
          <reference field="13" count="1" selected="0">
            <x v="4"/>
          </reference>
          <reference field="14" count="1" selected="0">
            <x v="42"/>
          </reference>
          <reference field="15" count="1">
            <x v="2510"/>
          </reference>
        </references>
      </pivotArea>
    </format>
    <format dxfId="1219">
      <pivotArea dataOnly="0" labelOnly="1" fieldPosition="0">
        <references count="5">
          <reference field="2" count="1" selected="0">
            <x v="51"/>
          </reference>
          <reference field="3" count="1" selected="0">
            <x v="4"/>
          </reference>
          <reference field="13" count="1" selected="0">
            <x v="4"/>
          </reference>
          <reference field="14" count="1" selected="0">
            <x v="88"/>
          </reference>
          <reference field="15" count="1">
            <x v="1380"/>
          </reference>
        </references>
      </pivotArea>
    </format>
    <format dxfId="1218">
      <pivotArea dataOnly="0" labelOnly="1" fieldPosition="0">
        <references count="5">
          <reference field="2" count="1" selected="0">
            <x v="51"/>
          </reference>
          <reference field="3" count="1" selected="0">
            <x v="4"/>
          </reference>
          <reference field="13" count="1" selected="0">
            <x v="4"/>
          </reference>
          <reference field="14" count="1" selected="0">
            <x v="129"/>
          </reference>
          <reference field="15" count="1">
            <x v="1840"/>
          </reference>
        </references>
      </pivotArea>
    </format>
    <format dxfId="1217">
      <pivotArea dataOnly="0" labelOnly="1" fieldPosition="0">
        <references count="5">
          <reference field="2" count="1" selected="0">
            <x v="51"/>
          </reference>
          <reference field="3" count="1" selected="0">
            <x v="4"/>
          </reference>
          <reference field="13" count="1" selected="0">
            <x v="8"/>
          </reference>
          <reference field="14" count="1" selected="0">
            <x v="55"/>
          </reference>
          <reference field="15" count="1">
            <x v="2483"/>
          </reference>
        </references>
      </pivotArea>
    </format>
    <format dxfId="1216">
      <pivotArea dataOnly="0" labelOnly="1" fieldPosition="0">
        <references count="5">
          <reference field="2" count="1" selected="0">
            <x v="51"/>
          </reference>
          <reference field="3" count="1" selected="0">
            <x v="4"/>
          </reference>
          <reference field="13" count="1" selected="0">
            <x v="13"/>
          </reference>
          <reference field="14" count="1" selected="0">
            <x v="14"/>
          </reference>
          <reference field="15" count="1">
            <x v="428"/>
          </reference>
        </references>
      </pivotArea>
    </format>
    <format dxfId="1215">
      <pivotArea dataOnly="0" labelOnly="1" fieldPosition="0">
        <references count="5">
          <reference field="2" count="1" selected="0">
            <x v="51"/>
          </reference>
          <reference field="3" count="1" selected="0">
            <x v="4"/>
          </reference>
          <reference field="13" count="1" selected="0">
            <x v="14"/>
          </reference>
          <reference field="14" count="1" selected="0">
            <x v="127"/>
          </reference>
          <reference field="15" count="1">
            <x v="1820"/>
          </reference>
        </references>
      </pivotArea>
    </format>
    <format dxfId="1214">
      <pivotArea dataOnly="0" labelOnly="1" fieldPosition="0">
        <references count="5">
          <reference field="2" count="1" selected="0">
            <x v="51"/>
          </reference>
          <reference field="3" count="1" selected="0">
            <x v="4"/>
          </reference>
          <reference field="13" count="1" selected="0">
            <x v="15"/>
          </reference>
          <reference field="14" count="1" selected="0">
            <x v="85"/>
          </reference>
          <reference field="15" count="1">
            <x v="1290"/>
          </reference>
        </references>
      </pivotArea>
    </format>
    <format dxfId="1213">
      <pivotArea dataOnly="0" labelOnly="1" fieldPosition="0">
        <references count="5">
          <reference field="2" count="1" selected="0">
            <x v="51"/>
          </reference>
          <reference field="3" count="1" selected="0">
            <x v="4"/>
          </reference>
          <reference field="13" count="1" selected="0">
            <x v="17"/>
          </reference>
          <reference field="14" count="1" selected="0">
            <x v="20"/>
          </reference>
          <reference field="15" count="1">
            <x v="1367"/>
          </reference>
        </references>
      </pivotArea>
    </format>
    <format dxfId="1212">
      <pivotArea dataOnly="0" labelOnly="1" fieldPosition="0">
        <references count="5">
          <reference field="2" count="1" selected="0">
            <x v="51"/>
          </reference>
          <reference field="3" count="1" selected="0">
            <x v="4"/>
          </reference>
          <reference field="13" count="1" selected="0">
            <x v="17"/>
          </reference>
          <reference field="14" count="1" selected="0">
            <x v="65"/>
          </reference>
          <reference field="15" count="1">
            <x v="298"/>
          </reference>
        </references>
      </pivotArea>
    </format>
    <format dxfId="1211">
      <pivotArea dataOnly="0" labelOnly="1" fieldPosition="0">
        <references count="5">
          <reference field="2" count="1" selected="0">
            <x v="51"/>
          </reference>
          <reference field="3" count="1" selected="0">
            <x v="4"/>
          </reference>
          <reference field="13" count="1" selected="0">
            <x v="17"/>
          </reference>
          <reference field="14" count="1" selected="0">
            <x v="99"/>
          </reference>
          <reference field="15" count="1">
            <x v="1766"/>
          </reference>
        </references>
      </pivotArea>
    </format>
    <format dxfId="1210">
      <pivotArea dataOnly="0" labelOnly="1" fieldPosition="0">
        <references count="5">
          <reference field="2" count="1" selected="0">
            <x v="51"/>
          </reference>
          <reference field="3" count="1" selected="0">
            <x v="4"/>
          </reference>
          <reference field="13" count="1" selected="0">
            <x v="19"/>
          </reference>
          <reference field="14" count="1" selected="0">
            <x v="102"/>
          </reference>
          <reference field="15" count="1">
            <x v="1530"/>
          </reference>
        </references>
      </pivotArea>
    </format>
    <format dxfId="1209">
      <pivotArea dataOnly="0" labelOnly="1" fieldPosition="0">
        <references count="5">
          <reference field="2" count="1" selected="0">
            <x v="51"/>
          </reference>
          <reference field="3" count="1" selected="0">
            <x v="4"/>
          </reference>
          <reference field="13" count="1" selected="0">
            <x v="19"/>
          </reference>
          <reference field="14" count="1" selected="0">
            <x v="143"/>
          </reference>
          <reference field="15" count="1">
            <x v="2609"/>
          </reference>
        </references>
      </pivotArea>
    </format>
    <format dxfId="1208">
      <pivotArea dataOnly="0" labelOnly="1" fieldPosition="0">
        <references count="5">
          <reference field="2" count="1" selected="0">
            <x v="52"/>
          </reference>
          <reference field="3" count="1" selected="0">
            <x v="4"/>
          </reference>
          <reference field="13" count="1" selected="0">
            <x v="1"/>
          </reference>
          <reference field="14" count="1" selected="0">
            <x v="23"/>
          </reference>
          <reference field="15" count="1">
            <x v="1801"/>
          </reference>
        </references>
      </pivotArea>
    </format>
    <format dxfId="1207">
      <pivotArea dataOnly="0" labelOnly="1" fieldPosition="0">
        <references count="5">
          <reference field="2" count="1" selected="0">
            <x v="52"/>
          </reference>
          <reference field="3" count="1" selected="0">
            <x v="4"/>
          </reference>
          <reference field="13" count="1" selected="0">
            <x v="4"/>
          </reference>
          <reference field="14" count="1" selected="0">
            <x v="97"/>
          </reference>
          <reference field="15" count="1">
            <x v="1524"/>
          </reference>
        </references>
      </pivotArea>
    </format>
    <format dxfId="1206">
      <pivotArea dataOnly="0" labelOnly="1" fieldPosition="0">
        <references count="5">
          <reference field="2" count="1" selected="0">
            <x v="52"/>
          </reference>
          <reference field="3" count="1" selected="0">
            <x v="4"/>
          </reference>
          <reference field="13" count="1" selected="0">
            <x v="10"/>
          </reference>
          <reference field="14" count="1" selected="0">
            <x v="106"/>
          </reference>
          <reference field="15" count="1">
            <x v="954"/>
          </reference>
        </references>
      </pivotArea>
    </format>
    <format dxfId="1205">
      <pivotArea dataOnly="0" labelOnly="1" fieldPosition="0">
        <references count="5">
          <reference field="2" count="1" selected="0">
            <x v="52"/>
          </reference>
          <reference field="3" count="1" selected="0">
            <x v="4"/>
          </reference>
          <reference field="13" count="1" selected="0">
            <x v="10"/>
          </reference>
          <reference field="14" count="1" selected="0">
            <x v="136"/>
          </reference>
          <reference field="15" count="2">
            <x v="878"/>
            <x v="2166"/>
          </reference>
        </references>
      </pivotArea>
    </format>
    <format dxfId="1204">
      <pivotArea dataOnly="0" labelOnly="1" fieldPosition="0">
        <references count="5">
          <reference field="2" count="1" selected="0">
            <x v="52"/>
          </reference>
          <reference field="3" count="1" selected="0">
            <x v="4"/>
          </reference>
          <reference field="13" count="1" selected="0">
            <x v="17"/>
          </reference>
          <reference field="14" count="1" selected="0">
            <x v="11"/>
          </reference>
          <reference field="15" count="1">
            <x v="2029"/>
          </reference>
        </references>
      </pivotArea>
    </format>
    <format dxfId="1203">
      <pivotArea dataOnly="0" labelOnly="1" fieldPosition="0">
        <references count="5">
          <reference field="2" count="1" selected="0">
            <x v="52"/>
          </reference>
          <reference field="3" count="1" selected="0">
            <x v="4"/>
          </reference>
          <reference field="13" count="1" selected="0">
            <x v="17"/>
          </reference>
          <reference field="14" count="1" selected="0">
            <x v="20"/>
          </reference>
          <reference field="15" count="1">
            <x v="768"/>
          </reference>
        </references>
      </pivotArea>
    </format>
    <format dxfId="1202">
      <pivotArea dataOnly="0" labelOnly="1" fieldPosition="0">
        <references count="5">
          <reference field="2" count="1" selected="0">
            <x v="52"/>
          </reference>
          <reference field="3" count="1" selected="0">
            <x v="4"/>
          </reference>
          <reference field="13" count="1" selected="0">
            <x v="18"/>
          </reference>
          <reference field="14" count="1" selected="0">
            <x v="137"/>
          </reference>
          <reference field="15" count="1">
            <x v="1656"/>
          </reference>
        </references>
      </pivotArea>
    </format>
    <format dxfId="1201">
      <pivotArea dataOnly="0" labelOnly="1" fieldPosition="0">
        <references count="5">
          <reference field="2" count="1" selected="0">
            <x v="52"/>
          </reference>
          <reference field="3" count="1" selected="0">
            <x v="4"/>
          </reference>
          <reference field="13" count="1" selected="0">
            <x v="19"/>
          </reference>
          <reference field="14" count="1" selected="0">
            <x v="30"/>
          </reference>
          <reference field="15" count="1">
            <x v="1804"/>
          </reference>
        </references>
      </pivotArea>
    </format>
    <format dxfId="1200">
      <pivotArea dataOnly="0" labelOnly="1" fieldPosition="0">
        <references count="5">
          <reference field="2" count="1" selected="0">
            <x v="52"/>
          </reference>
          <reference field="3" count="1" selected="0">
            <x v="4"/>
          </reference>
          <reference field="13" count="1" selected="0">
            <x v="19"/>
          </reference>
          <reference field="14" count="1" selected="0">
            <x v="102"/>
          </reference>
          <reference field="15" count="2">
            <x v="911"/>
            <x v="953"/>
          </reference>
        </references>
      </pivotArea>
    </format>
    <format dxfId="1199">
      <pivotArea dataOnly="0" labelOnly="1" fieldPosition="0">
        <references count="5">
          <reference field="2" count="1" selected="0">
            <x v="53"/>
          </reference>
          <reference field="3" count="1" selected="0">
            <x v="4"/>
          </reference>
          <reference field="13" count="1" selected="0">
            <x v="3"/>
          </reference>
          <reference field="14" count="1" selected="0">
            <x v="109"/>
          </reference>
          <reference field="15" count="1">
            <x v="882"/>
          </reference>
        </references>
      </pivotArea>
    </format>
    <format dxfId="1198">
      <pivotArea dataOnly="0" labelOnly="1" fieldPosition="0">
        <references count="5">
          <reference field="2" count="1" selected="0">
            <x v="53"/>
          </reference>
          <reference field="3" count="1" selected="0">
            <x v="4"/>
          </reference>
          <reference field="13" count="1" selected="0">
            <x v="10"/>
          </reference>
          <reference field="14" count="1" selected="0">
            <x v="122"/>
          </reference>
          <reference field="15" count="1">
            <x v="265"/>
          </reference>
        </references>
      </pivotArea>
    </format>
    <format dxfId="1197">
      <pivotArea dataOnly="0" labelOnly="1" fieldPosition="0">
        <references count="5">
          <reference field="2" count="1" selected="0">
            <x v="53"/>
          </reference>
          <reference field="3" count="1" selected="0">
            <x v="4"/>
          </reference>
          <reference field="13" count="1" selected="0">
            <x v="11"/>
          </reference>
          <reference field="14" count="1" selected="0">
            <x v="96"/>
          </reference>
          <reference field="15" count="1">
            <x v="186"/>
          </reference>
        </references>
      </pivotArea>
    </format>
    <format dxfId="1196">
      <pivotArea dataOnly="0" labelOnly="1" fieldPosition="0">
        <references count="5">
          <reference field="2" count="1" selected="0">
            <x v="53"/>
          </reference>
          <reference field="3" count="1" selected="0">
            <x v="4"/>
          </reference>
          <reference field="13" count="1" selected="0">
            <x v="11"/>
          </reference>
          <reference field="14" count="1" selected="0">
            <x v="116"/>
          </reference>
          <reference field="15" count="1">
            <x v="883"/>
          </reference>
        </references>
      </pivotArea>
    </format>
    <format dxfId="1195">
      <pivotArea dataOnly="0" labelOnly="1" fieldPosition="0">
        <references count="5">
          <reference field="2" count="1" selected="0">
            <x v="53"/>
          </reference>
          <reference field="3" count="1" selected="0">
            <x v="4"/>
          </reference>
          <reference field="13" count="1" selected="0">
            <x v="14"/>
          </reference>
          <reference field="14" count="1" selected="0">
            <x v="128"/>
          </reference>
          <reference field="15" count="1">
            <x v="184"/>
          </reference>
        </references>
      </pivotArea>
    </format>
    <format dxfId="1194">
      <pivotArea dataOnly="0" labelOnly="1" fieldPosition="0">
        <references count="5">
          <reference field="2" count="1" selected="0">
            <x v="53"/>
          </reference>
          <reference field="3" count="1" selected="0">
            <x v="4"/>
          </reference>
          <reference field="13" count="1" selected="0">
            <x v="17"/>
          </reference>
          <reference field="14" count="1" selected="0">
            <x v="8"/>
          </reference>
          <reference field="15" count="1">
            <x v="2285"/>
          </reference>
        </references>
      </pivotArea>
    </format>
    <format dxfId="1193">
      <pivotArea dataOnly="0" labelOnly="1" fieldPosition="0">
        <references count="5">
          <reference field="2" count="1" selected="0">
            <x v="53"/>
          </reference>
          <reference field="3" count="1" selected="0">
            <x v="4"/>
          </reference>
          <reference field="13" count="1" selected="0">
            <x v="17"/>
          </reference>
          <reference field="14" count="1" selected="0">
            <x v="140"/>
          </reference>
          <reference field="15" count="1">
            <x v="2286"/>
          </reference>
        </references>
      </pivotArea>
    </format>
    <format dxfId="1192">
      <pivotArea dataOnly="0" labelOnly="1" fieldPosition="0">
        <references count="5">
          <reference field="2" count="1" selected="0">
            <x v="53"/>
          </reference>
          <reference field="3" count="1" selected="0">
            <x v="4"/>
          </reference>
          <reference field="13" count="1" selected="0">
            <x v="18"/>
          </reference>
          <reference field="14" count="1" selected="0">
            <x v="21"/>
          </reference>
          <reference field="15" count="1">
            <x v="2302"/>
          </reference>
        </references>
      </pivotArea>
    </format>
    <format dxfId="1191">
      <pivotArea dataOnly="0" labelOnly="1" fieldPosition="0">
        <references count="5">
          <reference field="2" count="1" selected="0">
            <x v="53"/>
          </reference>
          <reference field="3" count="1" selected="0">
            <x v="4"/>
          </reference>
          <reference field="13" count="1" selected="0">
            <x v="19"/>
          </reference>
          <reference field="14" count="1" selected="0">
            <x v="30"/>
          </reference>
          <reference field="15" count="1">
            <x v="1069"/>
          </reference>
        </references>
      </pivotArea>
    </format>
    <format dxfId="1190">
      <pivotArea dataOnly="0" labelOnly="1" fieldPosition="0">
        <references count="5">
          <reference field="2" count="1" selected="0">
            <x v="53"/>
          </reference>
          <reference field="3" count="1" selected="0">
            <x v="4"/>
          </reference>
          <reference field="13" count="1" selected="0">
            <x v="19"/>
          </reference>
          <reference field="14" count="1" selected="0">
            <x v="143"/>
          </reference>
          <reference field="15" count="1">
            <x v="183"/>
          </reference>
        </references>
      </pivotArea>
    </format>
    <format dxfId="1189">
      <pivotArea dataOnly="0" labelOnly="1" fieldPosition="0">
        <references count="5">
          <reference field="2" count="1" selected="0">
            <x v="54"/>
          </reference>
          <reference field="3" count="1" selected="0">
            <x v="1"/>
          </reference>
          <reference field="13" count="1" selected="0">
            <x v="0"/>
          </reference>
          <reference field="14" count="1" selected="0">
            <x v="56"/>
          </reference>
          <reference field="15" count="7">
            <x v="3152"/>
            <x v="3153"/>
            <x v="3154"/>
            <x v="3155"/>
            <x v="3166"/>
            <x v="3167"/>
            <x v="3224"/>
          </reference>
        </references>
      </pivotArea>
    </format>
    <format dxfId="1188">
      <pivotArea dataOnly="0" labelOnly="1" fieldPosition="0">
        <references count="5">
          <reference field="2" count="1" selected="0">
            <x v="54"/>
          </reference>
          <reference field="3" count="1" selected="0">
            <x v="1"/>
          </reference>
          <reference field="13" count="1" selected="0">
            <x v="0"/>
          </reference>
          <reference field="14" count="1" selected="0">
            <x v="90"/>
          </reference>
          <reference field="15" count="4">
            <x v="3158"/>
            <x v="3165"/>
            <x v="3177"/>
            <x v="3178"/>
          </reference>
        </references>
      </pivotArea>
    </format>
    <format dxfId="1187">
      <pivotArea dataOnly="0" labelOnly="1" fieldPosition="0">
        <references count="5">
          <reference field="2" count="1" selected="0">
            <x v="54"/>
          </reference>
          <reference field="3" count="1" selected="0">
            <x v="1"/>
          </reference>
          <reference field="13" count="1" selected="0">
            <x v="5"/>
          </reference>
          <reference field="14" count="1" selected="0">
            <x v="41"/>
          </reference>
          <reference field="15" count="1">
            <x v="3164"/>
          </reference>
        </references>
      </pivotArea>
    </format>
    <format dxfId="1186">
      <pivotArea dataOnly="0" labelOnly="1" fieldPosition="0">
        <references count="5">
          <reference field="2" count="1" selected="0">
            <x v="54"/>
          </reference>
          <reference field="3" count="1" selected="0">
            <x v="1"/>
          </reference>
          <reference field="13" count="1" selected="0">
            <x v="8"/>
          </reference>
          <reference field="14" count="1" selected="0">
            <x v="24"/>
          </reference>
          <reference field="15" count="1">
            <x v="3157"/>
          </reference>
        </references>
      </pivotArea>
    </format>
    <format dxfId="1185">
      <pivotArea dataOnly="0" labelOnly="1" fieldPosition="0">
        <references count="5">
          <reference field="2" count="1" selected="0">
            <x v="54"/>
          </reference>
          <reference field="3" count="1" selected="0">
            <x v="1"/>
          </reference>
          <reference field="13" count="1" selected="0">
            <x v="9"/>
          </reference>
          <reference field="14" count="1" selected="0">
            <x v="121"/>
          </reference>
          <reference field="15" count="2">
            <x v="3179"/>
            <x v="3180"/>
          </reference>
        </references>
      </pivotArea>
    </format>
    <format dxfId="1184">
      <pivotArea dataOnly="0" labelOnly="1" fieldPosition="0">
        <references count="5">
          <reference field="2" count="1" selected="0">
            <x v="54"/>
          </reference>
          <reference field="3" count="1" selected="0">
            <x v="1"/>
          </reference>
          <reference field="13" count="1" selected="0">
            <x v="10"/>
          </reference>
          <reference field="14" count="1" selected="0">
            <x v="106"/>
          </reference>
          <reference field="15" count="3">
            <x v="3150"/>
            <x v="3184"/>
            <x v="3185"/>
          </reference>
        </references>
      </pivotArea>
    </format>
    <format dxfId="1183">
      <pivotArea dataOnly="0" labelOnly="1" fieldPosition="0">
        <references count="5">
          <reference field="2" count="1" selected="0">
            <x v="54"/>
          </reference>
          <reference field="3" count="1" selected="0">
            <x v="1"/>
          </reference>
          <reference field="13" count="1" selected="0">
            <x v="10"/>
          </reference>
          <reference field="14" count="1" selected="0">
            <x v="122"/>
          </reference>
          <reference field="15" count="1">
            <x v="3173"/>
          </reference>
        </references>
      </pivotArea>
    </format>
    <format dxfId="1182">
      <pivotArea dataOnly="0" labelOnly="1" fieldPosition="0">
        <references count="5">
          <reference field="2" count="1" selected="0">
            <x v="54"/>
          </reference>
          <reference field="3" count="1" selected="0">
            <x v="1"/>
          </reference>
          <reference field="13" count="1" selected="0">
            <x v="11"/>
          </reference>
          <reference field="14" count="1" selected="0">
            <x v="105"/>
          </reference>
          <reference field="15" count="1">
            <x v="3174"/>
          </reference>
        </references>
      </pivotArea>
    </format>
    <format dxfId="1181">
      <pivotArea dataOnly="0" labelOnly="1" fieldPosition="0">
        <references count="5">
          <reference field="2" count="1" selected="0">
            <x v="54"/>
          </reference>
          <reference field="3" count="1" selected="0">
            <x v="1"/>
          </reference>
          <reference field="13" count="1" selected="0">
            <x v="11"/>
          </reference>
          <reference field="14" count="1" selected="0">
            <x v="116"/>
          </reference>
          <reference field="15" count="1">
            <x v="3183"/>
          </reference>
        </references>
      </pivotArea>
    </format>
    <format dxfId="1180">
      <pivotArea dataOnly="0" labelOnly="1" fieldPosition="0">
        <references count="5">
          <reference field="2" count="1" selected="0">
            <x v="54"/>
          </reference>
          <reference field="3" count="1" selected="0">
            <x v="1"/>
          </reference>
          <reference field="13" count="1" selected="0">
            <x v="11"/>
          </reference>
          <reference field="14" count="1" selected="0">
            <x v="134"/>
          </reference>
          <reference field="15" count="1">
            <x v="3172"/>
          </reference>
        </references>
      </pivotArea>
    </format>
    <format dxfId="1179">
      <pivotArea dataOnly="0" labelOnly="1" fieldPosition="0">
        <references count="5">
          <reference field="2" count="1" selected="0">
            <x v="54"/>
          </reference>
          <reference field="3" count="1" selected="0">
            <x v="1"/>
          </reference>
          <reference field="13" count="1" selected="0">
            <x v="12"/>
          </reference>
          <reference field="14" count="1" selected="0">
            <x v="84"/>
          </reference>
          <reference field="15" count="1">
            <x v="3176"/>
          </reference>
        </references>
      </pivotArea>
    </format>
    <format dxfId="1178">
      <pivotArea dataOnly="0" labelOnly="1" fieldPosition="0">
        <references count="5">
          <reference field="2" count="1" selected="0">
            <x v="54"/>
          </reference>
          <reference field="3" count="1" selected="0">
            <x v="1"/>
          </reference>
          <reference field="13" count="1" selected="0">
            <x v="12"/>
          </reference>
          <reference field="14" count="1" selected="0">
            <x v="95"/>
          </reference>
          <reference field="15" count="1">
            <x v="3186"/>
          </reference>
        </references>
      </pivotArea>
    </format>
    <format dxfId="1177">
      <pivotArea dataOnly="0" labelOnly="1" fieldPosition="0">
        <references count="5">
          <reference field="2" count="1" selected="0">
            <x v="54"/>
          </reference>
          <reference field="3" count="1" selected="0">
            <x v="1"/>
          </reference>
          <reference field="13" count="1" selected="0">
            <x v="13"/>
          </reference>
          <reference field="14" count="1" selected="0">
            <x v="32"/>
          </reference>
          <reference field="15" count="2">
            <x v="3181"/>
            <x v="3230"/>
          </reference>
        </references>
      </pivotArea>
    </format>
    <format dxfId="1176">
      <pivotArea dataOnly="0" labelOnly="1" fieldPosition="0">
        <references count="5">
          <reference field="2" count="1" selected="0">
            <x v="54"/>
          </reference>
          <reference field="3" count="1" selected="0">
            <x v="1"/>
          </reference>
          <reference field="13" count="1" selected="0">
            <x v="13"/>
          </reference>
          <reference field="14" count="1" selected="0">
            <x v="44"/>
          </reference>
          <reference field="15" count="1">
            <x v="3175"/>
          </reference>
        </references>
      </pivotArea>
    </format>
    <format dxfId="1175">
      <pivotArea dataOnly="0" labelOnly="1" fieldPosition="0">
        <references count="5">
          <reference field="2" count="1" selected="0">
            <x v="54"/>
          </reference>
          <reference field="3" count="1" selected="0">
            <x v="1"/>
          </reference>
          <reference field="13" count="1" selected="0">
            <x v="13"/>
          </reference>
          <reference field="14" count="1" selected="0">
            <x v="120"/>
          </reference>
          <reference field="15" count="1">
            <x v="3227"/>
          </reference>
        </references>
      </pivotArea>
    </format>
    <format dxfId="1174">
      <pivotArea dataOnly="0" labelOnly="1" fieldPosition="0">
        <references count="5">
          <reference field="2" count="1" selected="0">
            <x v="54"/>
          </reference>
          <reference field="3" count="1" selected="0">
            <x v="1"/>
          </reference>
          <reference field="13" count="1" selected="0">
            <x v="14"/>
          </reference>
          <reference field="14" count="1" selected="0">
            <x v="113"/>
          </reference>
          <reference field="15" count="2">
            <x v="3226"/>
            <x v="3229"/>
          </reference>
        </references>
      </pivotArea>
    </format>
    <format dxfId="1173">
      <pivotArea dataOnly="0" labelOnly="1" fieldPosition="0">
        <references count="5">
          <reference field="2" count="1" selected="0">
            <x v="54"/>
          </reference>
          <reference field="3" count="1" selected="0">
            <x v="1"/>
          </reference>
          <reference field="13" count="1" selected="0">
            <x v="14"/>
          </reference>
          <reference field="14" count="1" selected="0">
            <x v="127"/>
          </reference>
          <reference field="15" count="5">
            <x v="3160"/>
            <x v="3161"/>
            <x v="3170"/>
            <x v="3223"/>
            <x v="3225"/>
          </reference>
        </references>
      </pivotArea>
    </format>
    <format dxfId="1172">
      <pivotArea dataOnly="0" labelOnly="1" fieldPosition="0">
        <references count="5">
          <reference field="2" count="1" selected="0">
            <x v="54"/>
          </reference>
          <reference field="3" count="1" selected="0">
            <x v="1"/>
          </reference>
          <reference field="13" count="1" selected="0">
            <x v="15"/>
          </reference>
          <reference field="14" count="1" selected="0">
            <x v="85"/>
          </reference>
          <reference field="15" count="1">
            <x v="3231"/>
          </reference>
        </references>
      </pivotArea>
    </format>
    <format dxfId="1171">
      <pivotArea dataOnly="0" labelOnly="1" fieldPosition="0">
        <references count="5">
          <reference field="2" count="1" selected="0">
            <x v="54"/>
          </reference>
          <reference field="3" count="1" selected="0">
            <x v="1"/>
          </reference>
          <reference field="13" count="1" selected="0">
            <x v="16"/>
          </reference>
          <reference field="14" count="1" selected="0">
            <x v="48"/>
          </reference>
          <reference field="15" count="2">
            <x v="3151"/>
            <x v="3182"/>
          </reference>
        </references>
      </pivotArea>
    </format>
    <format dxfId="1170">
      <pivotArea dataOnly="0" labelOnly="1" fieldPosition="0">
        <references count="5">
          <reference field="2" count="1" selected="0">
            <x v="54"/>
          </reference>
          <reference field="3" count="1" selected="0">
            <x v="1"/>
          </reference>
          <reference field="13" count="1" selected="0">
            <x v="16"/>
          </reference>
          <reference field="14" count="1" selected="0">
            <x v="59"/>
          </reference>
          <reference field="15" count="2">
            <x v="3156"/>
            <x v="3168"/>
          </reference>
        </references>
      </pivotArea>
    </format>
    <format dxfId="1169">
      <pivotArea dataOnly="0" labelOnly="1" fieldPosition="0">
        <references count="5">
          <reference field="2" count="1" selected="0">
            <x v="54"/>
          </reference>
          <reference field="3" count="1" selected="0">
            <x v="4"/>
          </reference>
          <reference field="13" count="1" selected="0">
            <x v="1"/>
          </reference>
          <reference field="14" count="1" selected="0">
            <x v="31"/>
          </reference>
          <reference field="15" count="1">
            <x v="2346"/>
          </reference>
        </references>
      </pivotArea>
    </format>
    <format dxfId="1168">
      <pivotArea dataOnly="0" labelOnly="1" fieldPosition="0">
        <references count="5">
          <reference field="2" count="1" selected="0">
            <x v="54"/>
          </reference>
          <reference field="3" count="1" selected="0">
            <x v="4"/>
          </reference>
          <reference field="13" count="1" selected="0">
            <x v="2"/>
          </reference>
          <reference field="14" count="1" selected="0">
            <x v="7"/>
          </reference>
          <reference field="15" count="1">
            <x v="588"/>
          </reference>
        </references>
      </pivotArea>
    </format>
    <format dxfId="1167">
      <pivotArea dataOnly="0" labelOnly="1" fieldPosition="0">
        <references count="5">
          <reference field="2" count="1" selected="0">
            <x v="54"/>
          </reference>
          <reference field="3" count="1" selected="0">
            <x v="4"/>
          </reference>
          <reference field="13" count="1" selected="0">
            <x v="2"/>
          </reference>
          <reference field="14" count="1" selected="0">
            <x v="139"/>
          </reference>
          <reference field="15" count="1">
            <x v="1344"/>
          </reference>
        </references>
      </pivotArea>
    </format>
    <format dxfId="1166">
      <pivotArea dataOnly="0" labelOnly="1" fieldPosition="0">
        <references count="5">
          <reference field="2" count="1" selected="0">
            <x v="54"/>
          </reference>
          <reference field="3" count="1" selected="0">
            <x v="4"/>
          </reference>
          <reference field="13" count="1" selected="0">
            <x v="3"/>
          </reference>
          <reference field="14" count="1" selected="0">
            <x v="107"/>
          </reference>
          <reference field="15" count="2">
            <x v="1435"/>
            <x v="1456"/>
          </reference>
        </references>
      </pivotArea>
    </format>
    <format dxfId="1165">
      <pivotArea dataOnly="0" labelOnly="1" fieldPosition="0">
        <references count="5">
          <reference field="2" count="1" selected="0">
            <x v="54"/>
          </reference>
          <reference field="3" count="1" selected="0">
            <x v="4"/>
          </reference>
          <reference field="13" count="1" selected="0">
            <x v="3"/>
          </reference>
          <reference field="14" count="1" selected="0">
            <x v="108"/>
          </reference>
          <reference field="15" count="1">
            <x v="1946"/>
          </reference>
        </references>
      </pivotArea>
    </format>
    <format dxfId="1164">
      <pivotArea dataOnly="0" labelOnly="1" fieldPosition="0">
        <references count="5">
          <reference field="2" count="1" selected="0">
            <x v="54"/>
          </reference>
          <reference field="3" count="1" selected="0">
            <x v="4"/>
          </reference>
          <reference field="13" count="1" selected="0">
            <x v="4"/>
          </reference>
          <reference field="14" count="1" selected="0">
            <x v="97"/>
          </reference>
          <reference field="15" count="1">
            <x v="2347"/>
          </reference>
        </references>
      </pivotArea>
    </format>
    <format dxfId="1163">
      <pivotArea dataOnly="0" labelOnly="1" fieldPosition="0">
        <references count="5">
          <reference field="2" count="1" selected="0">
            <x v="54"/>
          </reference>
          <reference field="3" count="1" selected="0">
            <x v="4"/>
          </reference>
          <reference field="13" count="1" selected="0">
            <x v="10"/>
          </reference>
          <reference field="14" count="1" selected="0">
            <x v="122"/>
          </reference>
          <reference field="15" count="1">
            <x v="2697"/>
          </reference>
        </references>
      </pivotArea>
    </format>
    <format dxfId="1162">
      <pivotArea dataOnly="0" labelOnly="1" fieldPosition="0">
        <references count="5">
          <reference field="2" count="1" selected="0">
            <x v="54"/>
          </reference>
          <reference field="3" count="1" selected="0">
            <x v="4"/>
          </reference>
          <reference field="13" count="1" selected="0">
            <x v="10"/>
          </reference>
          <reference field="14" count="1" selected="0">
            <x v="136"/>
          </reference>
          <reference field="15" count="4">
            <x v="950"/>
            <x v="1449"/>
            <x v="1451"/>
            <x v="1452"/>
          </reference>
        </references>
      </pivotArea>
    </format>
    <format dxfId="1161">
      <pivotArea dataOnly="0" labelOnly="1" fieldPosition="0">
        <references count="5">
          <reference field="2" count="1" selected="0">
            <x v="54"/>
          </reference>
          <reference field="3" count="1" selected="0">
            <x v="4"/>
          </reference>
          <reference field="13" count="1" selected="0">
            <x v="11"/>
          </reference>
          <reference field="14" count="1" selected="0">
            <x v="86"/>
          </reference>
          <reference field="15" count="1">
            <x v="1743"/>
          </reference>
        </references>
      </pivotArea>
    </format>
    <format dxfId="1160">
      <pivotArea dataOnly="0" labelOnly="1" fieldPosition="0">
        <references count="5">
          <reference field="2" count="1" selected="0">
            <x v="54"/>
          </reference>
          <reference field="3" count="1" selected="0">
            <x v="4"/>
          </reference>
          <reference field="13" count="1" selected="0">
            <x v="11"/>
          </reference>
          <reference field="14" count="1" selected="0">
            <x v="91"/>
          </reference>
          <reference field="15" count="2">
            <x v="290"/>
            <x v="556"/>
          </reference>
        </references>
      </pivotArea>
    </format>
    <format dxfId="1159">
      <pivotArea dataOnly="0" labelOnly="1" fieldPosition="0">
        <references count="5">
          <reference field="2" count="1" selected="0">
            <x v="54"/>
          </reference>
          <reference field="3" count="1" selected="0">
            <x v="4"/>
          </reference>
          <reference field="13" count="1" selected="0">
            <x v="12"/>
          </reference>
          <reference field="14" count="1" selected="0">
            <x v="95"/>
          </reference>
          <reference field="15" count="1">
            <x v="1375"/>
          </reference>
        </references>
      </pivotArea>
    </format>
    <format dxfId="1158">
      <pivotArea dataOnly="0" labelOnly="1" fieldPosition="0">
        <references count="5">
          <reference field="2" count="1" selected="0">
            <x v="54"/>
          </reference>
          <reference field="3" count="1" selected="0">
            <x v="4"/>
          </reference>
          <reference field="13" count="1" selected="0">
            <x v="14"/>
          </reference>
          <reference field="14" count="1" selected="0">
            <x v="127"/>
          </reference>
          <reference field="15" count="1">
            <x v="1716"/>
          </reference>
        </references>
      </pivotArea>
    </format>
    <format dxfId="1157">
      <pivotArea dataOnly="0" labelOnly="1" fieldPosition="0">
        <references count="5">
          <reference field="2" count="1" selected="0">
            <x v="54"/>
          </reference>
          <reference field="3" count="1" selected="0">
            <x v="4"/>
          </reference>
          <reference field="13" count="1" selected="0">
            <x v="15"/>
          </reference>
          <reference field="14" count="1" selected="0">
            <x v="53"/>
          </reference>
          <reference field="15" count="4">
            <x v="531"/>
            <x v="720"/>
            <x v="1764"/>
            <x v="2506"/>
          </reference>
        </references>
      </pivotArea>
    </format>
    <format dxfId="1156">
      <pivotArea dataOnly="0" labelOnly="1" fieldPosition="0">
        <references count="5">
          <reference field="2" count="1" selected="0">
            <x v="54"/>
          </reference>
          <reference field="3" count="1" selected="0">
            <x v="4"/>
          </reference>
          <reference field="13" count="1" selected="0">
            <x v="15"/>
          </reference>
          <reference field="14" count="1" selected="0">
            <x v="112"/>
          </reference>
          <reference field="15" count="1">
            <x v="1710"/>
          </reference>
        </references>
      </pivotArea>
    </format>
    <format dxfId="1155">
      <pivotArea dataOnly="0" labelOnly="1" fieldPosition="0">
        <references count="5">
          <reference field="2" count="1" selected="0">
            <x v="54"/>
          </reference>
          <reference field="3" count="1" selected="0">
            <x v="4"/>
          </reference>
          <reference field="13" count="1" selected="0">
            <x v="17"/>
          </reference>
          <reference field="14" count="1" selected="0">
            <x v="20"/>
          </reference>
          <reference field="15" count="2">
            <x v="608"/>
            <x v="1434"/>
          </reference>
        </references>
      </pivotArea>
    </format>
    <format dxfId="1154">
      <pivotArea dataOnly="0" labelOnly="1" fieldPosition="0">
        <references count="5">
          <reference field="2" count="1" selected="0">
            <x v="54"/>
          </reference>
          <reference field="3" count="1" selected="0">
            <x v="4"/>
          </reference>
          <reference field="13" count="1" selected="0">
            <x v="18"/>
          </reference>
          <reference field="14" count="1" selected="0">
            <x v="137"/>
          </reference>
          <reference field="15" count="1">
            <x v="1445"/>
          </reference>
        </references>
      </pivotArea>
    </format>
    <format dxfId="1153">
      <pivotArea dataOnly="0" labelOnly="1" fieldPosition="0">
        <references count="5">
          <reference field="2" count="1" selected="0">
            <x v="54"/>
          </reference>
          <reference field="3" count="1" selected="0">
            <x v="4"/>
          </reference>
          <reference field="13" count="1" selected="0">
            <x v="19"/>
          </reference>
          <reference field="14" count="1" selected="0">
            <x v="28"/>
          </reference>
          <reference field="15" count="1">
            <x v="2425"/>
          </reference>
        </references>
      </pivotArea>
    </format>
    <format dxfId="1152">
      <pivotArea dataOnly="0" labelOnly="1" fieldPosition="0">
        <references count="5">
          <reference field="2" count="1" selected="0">
            <x v="54"/>
          </reference>
          <reference field="3" count="1" selected="0">
            <x v="4"/>
          </reference>
          <reference field="13" count="1" selected="0">
            <x v="19"/>
          </reference>
          <reference field="14" count="1" selected="0">
            <x v="103"/>
          </reference>
          <reference field="15" count="1">
            <x v="1670"/>
          </reference>
        </references>
      </pivotArea>
    </format>
    <format dxfId="1151">
      <pivotArea dataOnly="0" labelOnly="1" fieldPosition="0">
        <references count="5">
          <reference field="2" count="1" selected="0">
            <x v="55"/>
          </reference>
          <reference field="3" count="1" selected="0">
            <x v="0"/>
          </reference>
          <reference field="13" count="1" selected="0">
            <x v="1"/>
          </reference>
          <reference field="14" count="1" selected="0">
            <x v="23"/>
          </reference>
          <reference field="15" count="2">
            <x v="1897"/>
            <x v="2365"/>
          </reference>
        </references>
      </pivotArea>
    </format>
    <format dxfId="1150">
      <pivotArea dataOnly="0" labelOnly="1" fieldPosition="0">
        <references count="5">
          <reference field="2" count="1" selected="0">
            <x v="55"/>
          </reference>
          <reference field="3" count="1" selected="0">
            <x v="0"/>
          </reference>
          <reference field="13" count="1" selected="0">
            <x v="1"/>
          </reference>
          <reference field="14" count="1" selected="0">
            <x v="38"/>
          </reference>
          <reference field="15" count="1">
            <x v="389"/>
          </reference>
        </references>
      </pivotArea>
    </format>
    <format dxfId="1149">
      <pivotArea dataOnly="0" labelOnly="1" fieldPosition="0">
        <references count="5">
          <reference field="2" count="1" selected="0">
            <x v="55"/>
          </reference>
          <reference field="3" count="1" selected="0">
            <x v="0"/>
          </reference>
          <reference field="13" count="1" selected="0">
            <x v="3"/>
          </reference>
          <reference field="14" count="1" selected="0">
            <x v="107"/>
          </reference>
          <reference field="15" count="2">
            <x v="1028"/>
            <x v="2596"/>
          </reference>
        </references>
      </pivotArea>
    </format>
    <format dxfId="1148">
      <pivotArea dataOnly="0" labelOnly="1" fieldPosition="0">
        <references count="5">
          <reference field="2" count="1" selected="0">
            <x v="55"/>
          </reference>
          <reference field="3" count="1" selected="0">
            <x v="0"/>
          </reference>
          <reference field="13" count="1" selected="0">
            <x v="4"/>
          </reference>
          <reference field="14" count="1" selected="0">
            <x v="5"/>
          </reference>
          <reference field="15" count="2">
            <x v="2373"/>
            <x v="2376"/>
          </reference>
        </references>
      </pivotArea>
    </format>
    <format dxfId="1147">
      <pivotArea dataOnly="0" labelOnly="1" fieldPosition="0">
        <references count="5">
          <reference field="2" count="1" selected="0">
            <x v="55"/>
          </reference>
          <reference field="3" count="1" selected="0">
            <x v="0"/>
          </reference>
          <reference field="13" count="1" selected="0">
            <x v="4"/>
          </reference>
          <reference field="14" count="1" selected="0">
            <x v="87"/>
          </reference>
          <reference field="15" count="2">
            <x v="2354"/>
            <x v="2378"/>
          </reference>
        </references>
      </pivotArea>
    </format>
    <format dxfId="1146">
      <pivotArea dataOnly="0" labelOnly="1" fieldPosition="0">
        <references count="5">
          <reference field="2" count="1" selected="0">
            <x v="55"/>
          </reference>
          <reference field="3" count="1" selected="0">
            <x v="0"/>
          </reference>
          <reference field="13" count="1" selected="0">
            <x v="4"/>
          </reference>
          <reference field="14" count="1" selected="0">
            <x v="101"/>
          </reference>
          <reference field="15" count="1">
            <x v="473"/>
          </reference>
        </references>
      </pivotArea>
    </format>
    <format dxfId="1145">
      <pivotArea dataOnly="0" labelOnly="1" fieldPosition="0">
        <references count="5">
          <reference field="2" count="1" selected="0">
            <x v="55"/>
          </reference>
          <reference field="3" count="1" selected="0">
            <x v="0"/>
          </reference>
          <reference field="13" count="1" selected="0">
            <x v="5"/>
          </reference>
          <reference field="14" count="1" selected="0">
            <x v="27"/>
          </reference>
          <reference field="15" count="6">
            <x v="1252"/>
            <x v="1637"/>
            <x v="2352"/>
            <x v="2353"/>
            <x v="2369"/>
            <x v="2459"/>
          </reference>
        </references>
      </pivotArea>
    </format>
    <format dxfId="1144">
      <pivotArea dataOnly="0" labelOnly="1" fieldPosition="0">
        <references count="5">
          <reference field="2" count="1" selected="0">
            <x v="55"/>
          </reference>
          <reference field="3" count="1" selected="0">
            <x v="0"/>
          </reference>
          <reference field="13" count="1" selected="0">
            <x v="5"/>
          </reference>
          <reference field="14" count="1" selected="0">
            <x v="41"/>
          </reference>
          <reference field="15" count="1">
            <x v="1695"/>
          </reference>
        </references>
      </pivotArea>
    </format>
    <format dxfId="1143">
      <pivotArea dataOnly="0" labelOnly="1" fieldPosition="0">
        <references count="5">
          <reference field="2" count="1" selected="0">
            <x v="55"/>
          </reference>
          <reference field="3" count="1" selected="0">
            <x v="0"/>
          </reference>
          <reference field="13" count="1" selected="0">
            <x v="6"/>
          </reference>
          <reference field="14" count="1" selected="0">
            <x v="45"/>
          </reference>
          <reference field="15" count="1">
            <x v="1386"/>
          </reference>
        </references>
      </pivotArea>
    </format>
    <format dxfId="1142">
      <pivotArea dataOnly="0" labelOnly="1" fieldPosition="0">
        <references count="5">
          <reference field="2" count="1" selected="0">
            <x v="55"/>
          </reference>
          <reference field="3" count="1" selected="0">
            <x v="0"/>
          </reference>
          <reference field="13" count="1" selected="0">
            <x v="6"/>
          </reference>
          <reference field="14" count="1" selected="0">
            <x v="126"/>
          </reference>
          <reference field="15" count="3">
            <x v="474"/>
            <x v="2372"/>
            <x v="2379"/>
          </reference>
        </references>
      </pivotArea>
    </format>
    <format dxfId="1141">
      <pivotArea dataOnly="0" labelOnly="1" fieldPosition="0">
        <references count="5">
          <reference field="2" count="1" selected="0">
            <x v="55"/>
          </reference>
          <reference field="3" count="1" selected="0">
            <x v="0"/>
          </reference>
          <reference field="13" count="1" selected="0">
            <x v="8"/>
          </reference>
          <reference field="14" count="1" selected="0">
            <x v="130"/>
          </reference>
          <reference field="15" count="1">
            <x v="723"/>
          </reference>
        </references>
      </pivotArea>
    </format>
    <format dxfId="1140">
      <pivotArea dataOnly="0" labelOnly="1" fieldPosition="0">
        <references count="5">
          <reference field="2" count="1" selected="0">
            <x v="55"/>
          </reference>
          <reference field="3" count="1" selected="0">
            <x v="0"/>
          </reference>
          <reference field="13" count="1" selected="0">
            <x v="10"/>
          </reference>
          <reference field="14" count="1" selected="0">
            <x v="3"/>
          </reference>
          <reference field="15" count="1">
            <x v="2377"/>
          </reference>
        </references>
      </pivotArea>
    </format>
    <format dxfId="1139">
      <pivotArea dataOnly="0" labelOnly="1" fieldPosition="0">
        <references count="5">
          <reference field="2" count="1" selected="0">
            <x v="55"/>
          </reference>
          <reference field="3" count="1" selected="0">
            <x v="0"/>
          </reference>
          <reference field="13" count="1" selected="0">
            <x v="10"/>
          </reference>
          <reference field="14" count="1" selected="0">
            <x v="122"/>
          </reference>
          <reference field="15" count="1">
            <x v="1639"/>
          </reference>
        </references>
      </pivotArea>
    </format>
    <format dxfId="1138">
      <pivotArea dataOnly="0" labelOnly="1" fieldPosition="0">
        <references count="5">
          <reference field="2" count="1" selected="0">
            <x v="55"/>
          </reference>
          <reference field="3" count="1" selected="0">
            <x v="0"/>
          </reference>
          <reference field="13" count="1" selected="0">
            <x v="10"/>
          </reference>
          <reference field="14" count="1" selected="0">
            <x v="136"/>
          </reference>
          <reference field="15" count="1">
            <x v="2375"/>
          </reference>
        </references>
      </pivotArea>
    </format>
    <format dxfId="1137">
      <pivotArea dataOnly="0" labelOnly="1" fieldPosition="0">
        <references count="5">
          <reference field="2" count="1" selected="0">
            <x v="55"/>
          </reference>
          <reference field="3" count="1" selected="0">
            <x v="0"/>
          </reference>
          <reference field="13" count="1" selected="0">
            <x v="11"/>
          </reference>
          <reference field="14" count="1" selected="0">
            <x v="105"/>
          </reference>
          <reference field="15" count="1">
            <x v="1649"/>
          </reference>
        </references>
      </pivotArea>
    </format>
    <format dxfId="1136">
      <pivotArea dataOnly="0" labelOnly="1" fieldPosition="0">
        <references count="5">
          <reference field="2" count="1" selected="0">
            <x v="55"/>
          </reference>
          <reference field="3" count="1" selected="0">
            <x v="0"/>
          </reference>
          <reference field="13" count="1" selected="0">
            <x v="11"/>
          </reference>
          <reference field="14" count="1" selected="0">
            <x v="134"/>
          </reference>
          <reference field="15" count="1">
            <x v="1746"/>
          </reference>
        </references>
      </pivotArea>
    </format>
    <format dxfId="1135">
      <pivotArea dataOnly="0" labelOnly="1" fieldPosition="0">
        <references count="5">
          <reference field="2" count="1" selected="0">
            <x v="55"/>
          </reference>
          <reference field="3" count="1" selected="0">
            <x v="0"/>
          </reference>
          <reference field="13" count="1" selected="0">
            <x v="12"/>
          </reference>
          <reference field="14" count="1" selected="0">
            <x v="84"/>
          </reference>
          <reference field="15" count="1">
            <x v="1648"/>
          </reference>
        </references>
      </pivotArea>
    </format>
    <format dxfId="1134">
      <pivotArea dataOnly="0" labelOnly="1" fieldPosition="0">
        <references count="5">
          <reference field="2" count="1" selected="0">
            <x v="55"/>
          </reference>
          <reference field="3" count="1" selected="0">
            <x v="0"/>
          </reference>
          <reference field="13" count="1" selected="0">
            <x v="19"/>
          </reference>
          <reference field="14" count="1" selected="0">
            <x v="28"/>
          </reference>
          <reference field="15" count="1">
            <x v="1693"/>
          </reference>
        </references>
      </pivotArea>
    </format>
    <format dxfId="1133">
      <pivotArea dataOnly="0" labelOnly="1" fieldPosition="0">
        <references count="5">
          <reference field="2" count="1" selected="0">
            <x v="55"/>
          </reference>
          <reference field="3" count="1" selected="0">
            <x v="0"/>
          </reference>
          <reference field="13" count="1" selected="0">
            <x v="19"/>
          </reference>
          <reference field="14" count="1" selected="0">
            <x v="30"/>
          </reference>
          <reference field="15" count="1">
            <x v="1949"/>
          </reference>
        </references>
      </pivotArea>
    </format>
    <format dxfId="1132">
      <pivotArea dataOnly="0" labelOnly="1" fieldPosition="0">
        <references count="5">
          <reference field="2" count="1" selected="0">
            <x v="55"/>
          </reference>
          <reference field="3" count="1" selected="0">
            <x v="0"/>
          </reference>
          <reference field="13" count="1" selected="0">
            <x v="19"/>
          </reference>
          <reference field="14" count="1" selected="0">
            <x v="144"/>
          </reference>
          <reference field="15" count="1">
            <x v="1694"/>
          </reference>
        </references>
      </pivotArea>
    </format>
    <format dxfId="1131">
      <pivotArea dataOnly="0" labelOnly="1" fieldPosition="0">
        <references count="5">
          <reference field="2" count="1" selected="0">
            <x v="55"/>
          </reference>
          <reference field="3" count="1" selected="0">
            <x v="1"/>
          </reference>
          <reference field="13" count="1" selected="0">
            <x v="0"/>
          </reference>
          <reference field="14" count="1" selected="0">
            <x v="37"/>
          </reference>
          <reference field="15" count="1">
            <x v="2164"/>
          </reference>
        </references>
      </pivotArea>
    </format>
    <format dxfId="1130">
      <pivotArea dataOnly="0" labelOnly="1" fieldPosition="0">
        <references count="5">
          <reference field="2" count="1" selected="0">
            <x v="55"/>
          </reference>
          <reference field="3" count="1" selected="0">
            <x v="1"/>
          </reference>
          <reference field="13" count="1" selected="0">
            <x v="0"/>
          </reference>
          <reference field="14" count="1" selected="0">
            <x v="39"/>
          </reference>
          <reference field="15" count="1">
            <x v="1042"/>
          </reference>
        </references>
      </pivotArea>
    </format>
    <format dxfId="1129">
      <pivotArea dataOnly="0" labelOnly="1" fieldPosition="0">
        <references count="5">
          <reference field="2" count="1" selected="0">
            <x v="55"/>
          </reference>
          <reference field="3" count="1" selected="0">
            <x v="1"/>
          </reference>
          <reference field="13" count="1" selected="0">
            <x v="0"/>
          </reference>
          <reference field="14" count="1" selected="0">
            <x v="90"/>
          </reference>
          <reference field="15" count="2">
            <x v="1336"/>
            <x v="2816"/>
          </reference>
        </references>
      </pivotArea>
    </format>
    <format dxfId="1128">
      <pivotArea dataOnly="0" labelOnly="1" fieldPosition="0">
        <references count="5">
          <reference field="2" count="1" selected="0">
            <x v="55"/>
          </reference>
          <reference field="3" count="1" selected="0">
            <x v="1"/>
          </reference>
          <reference field="13" count="1" selected="0">
            <x v="10"/>
          </reference>
          <reference field="14" count="1" selected="0">
            <x v="122"/>
          </reference>
          <reference field="15" count="1">
            <x v="169"/>
          </reference>
        </references>
      </pivotArea>
    </format>
    <format dxfId="1127">
      <pivotArea dataOnly="0" labelOnly="1" fieldPosition="0">
        <references count="5">
          <reference field="2" count="1" selected="0">
            <x v="55"/>
          </reference>
          <reference field="3" count="1" selected="0">
            <x v="1"/>
          </reference>
          <reference field="13" count="1" selected="0">
            <x v="10"/>
          </reference>
          <reference field="14" count="1" selected="0">
            <x v="136"/>
          </reference>
          <reference field="15" count="2">
            <x v="2219"/>
            <x v="2817"/>
          </reference>
        </references>
      </pivotArea>
    </format>
    <format dxfId="1126">
      <pivotArea dataOnly="0" labelOnly="1" fieldPosition="0">
        <references count="5">
          <reference field="2" count="1" selected="0">
            <x v="55"/>
          </reference>
          <reference field="3" count="1" selected="0">
            <x v="1"/>
          </reference>
          <reference field="13" count="1" selected="0">
            <x v="16"/>
          </reference>
          <reference field="14" count="1" selected="0">
            <x v="59"/>
          </reference>
          <reference field="15" count="1">
            <x v="1149"/>
          </reference>
        </references>
      </pivotArea>
    </format>
    <format dxfId="1125">
      <pivotArea dataOnly="0" labelOnly="1" fieldPosition="0">
        <references count="5">
          <reference field="2" count="1" selected="0">
            <x v="55"/>
          </reference>
          <reference field="3" count="1" selected="0">
            <x v="1"/>
          </reference>
          <reference field="13" count="1" selected="0">
            <x v="20"/>
          </reference>
          <reference field="14" count="1" selected="0">
            <x v="51"/>
          </reference>
          <reference field="15" count="1">
            <x v="2815"/>
          </reference>
        </references>
      </pivotArea>
    </format>
    <format dxfId="1124">
      <pivotArea dataOnly="0" labelOnly="1" fieldPosition="0">
        <references count="5">
          <reference field="2" count="1" selected="0">
            <x v="55"/>
          </reference>
          <reference field="3" count="1" selected="0">
            <x v="1"/>
          </reference>
          <reference field="13" count="1" selected="0">
            <x v="20"/>
          </reference>
          <reference field="14" count="1" selected="0">
            <x v="81"/>
          </reference>
          <reference field="15" count="1">
            <x v="315"/>
          </reference>
        </references>
      </pivotArea>
    </format>
    <format dxfId="1123">
      <pivotArea dataOnly="0" labelOnly="1" fieldPosition="0">
        <references count="5">
          <reference field="2" count="1" selected="0">
            <x v="55"/>
          </reference>
          <reference field="3" count="1" selected="0">
            <x v="3"/>
          </reference>
          <reference field="13" count="1" selected="0">
            <x v="8"/>
          </reference>
          <reference field="14" count="1" selected="0">
            <x v="22"/>
          </reference>
          <reference field="15" count="1">
            <x v="1204"/>
          </reference>
        </references>
      </pivotArea>
    </format>
    <format dxfId="1122">
      <pivotArea dataOnly="0" labelOnly="1" fieldPosition="0">
        <references count="5">
          <reference field="2" count="1" selected="0">
            <x v="55"/>
          </reference>
          <reference field="3" count="1" selected="0">
            <x v="3"/>
          </reference>
          <reference field="13" count="1" selected="0">
            <x v="8"/>
          </reference>
          <reference field="14" count="1" selected="0">
            <x v="130"/>
          </reference>
          <reference field="15" count="3">
            <x v="1201"/>
            <x v="1202"/>
            <x v="1203"/>
          </reference>
        </references>
      </pivotArea>
    </format>
    <format dxfId="1121">
      <pivotArea dataOnly="0" labelOnly="1" fieldPosition="0">
        <references count="5">
          <reference field="2" count="1" selected="0">
            <x v="55"/>
          </reference>
          <reference field="3" count="1" selected="0">
            <x v="3"/>
          </reference>
          <reference field="13" count="1" selected="0">
            <x v="11"/>
          </reference>
          <reference field="14" count="1" selected="0">
            <x v="105"/>
          </reference>
          <reference field="15" count="4">
            <x v="1194"/>
            <x v="1195"/>
            <x v="1196"/>
            <x v="1197"/>
          </reference>
        </references>
      </pivotArea>
    </format>
    <format dxfId="1120">
      <pivotArea dataOnly="0" labelOnly="1" fieldPosition="0">
        <references count="5">
          <reference field="2" count="1" selected="0">
            <x v="55"/>
          </reference>
          <reference field="3" count="1" selected="0">
            <x v="3"/>
          </reference>
          <reference field="13" count="1" selected="0">
            <x v="11"/>
          </reference>
          <reference field="14" count="1" selected="0">
            <x v="134"/>
          </reference>
          <reference field="15" count="2">
            <x v="1198"/>
            <x v="1199"/>
          </reference>
        </references>
      </pivotArea>
    </format>
    <format dxfId="1119">
      <pivotArea dataOnly="0" labelOnly="1" fieldPosition="0">
        <references count="5">
          <reference field="2" count="1" selected="0">
            <x v="55"/>
          </reference>
          <reference field="3" count="1" selected="0">
            <x v="3"/>
          </reference>
          <reference field="13" count="1" selected="0">
            <x v="15"/>
          </reference>
          <reference field="14" count="1" selected="0">
            <x v="53"/>
          </reference>
          <reference field="15" count="3">
            <x v="545"/>
            <x v="717"/>
            <x v="1200"/>
          </reference>
        </references>
      </pivotArea>
    </format>
    <format dxfId="1118">
      <pivotArea dataOnly="0" labelOnly="1" fieldPosition="0">
        <references count="5">
          <reference field="2" count="1" selected="0">
            <x v="55"/>
          </reference>
          <reference field="3" count="1" selected="0">
            <x v="5"/>
          </reference>
          <reference field="13" count="1" selected="0">
            <x v="2"/>
          </reference>
          <reference field="14" count="1" selected="0">
            <x v="139"/>
          </reference>
          <reference field="15" count="2">
            <x v="237"/>
            <x v="238"/>
          </reference>
        </references>
      </pivotArea>
    </format>
    <format dxfId="1117">
      <pivotArea dataOnly="0" labelOnly="1" fieldPosition="0">
        <references count="5">
          <reference field="2" count="1" selected="0">
            <x v="55"/>
          </reference>
          <reference field="3" count="1" selected="0">
            <x v="5"/>
          </reference>
          <reference field="13" count="1" selected="0">
            <x v="17"/>
          </reference>
          <reference field="14" count="1" selected="0">
            <x v="66"/>
          </reference>
          <reference field="15" count="6">
            <x v="230"/>
            <x v="231"/>
            <x v="232"/>
            <x v="233"/>
            <x v="234"/>
            <x v="235"/>
          </reference>
        </references>
      </pivotArea>
    </format>
    <format dxfId="1116">
      <pivotArea dataOnly="0" labelOnly="1" fieldPosition="0">
        <references count="5">
          <reference field="2" count="1" selected="0">
            <x v="55"/>
          </reference>
          <reference field="3" count="1" selected="0">
            <x v="5"/>
          </reference>
          <reference field="13" count="1" selected="0">
            <x v="17"/>
          </reference>
          <reference field="14" count="1" selected="0">
            <x v="140"/>
          </reference>
          <reference field="15" count="1">
            <x v="236"/>
          </reference>
        </references>
      </pivotArea>
    </format>
    <format dxfId="1115">
      <pivotArea dataOnly="0" labelOnly="1" fieldPosition="0">
        <references count="5">
          <reference field="2" count="1" selected="0">
            <x v="56"/>
          </reference>
          <reference field="3" count="1" selected="0">
            <x v="1"/>
          </reference>
          <reference field="13" count="1" selected="0">
            <x v="0"/>
          </reference>
          <reference field="14" count="1" selected="0">
            <x v="39"/>
          </reference>
          <reference field="15" count="3">
            <x v="2262"/>
            <x v="2393"/>
            <x v="2439"/>
          </reference>
        </references>
      </pivotArea>
    </format>
    <format dxfId="1114">
      <pivotArea dataOnly="0" labelOnly="1" fieldPosition="0">
        <references count="5">
          <reference field="2" count="1" selected="0">
            <x v="56"/>
          </reference>
          <reference field="3" count="1" selected="0">
            <x v="1"/>
          </reference>
          <reference field="13" count="1" selected="0">
            <x v="0"/>
          </reference>
          <reference field="14" count="1" selected="0">
            <x v="56"/>
          </reference>
          <reference field="15" count="1">
            <x v="375"/>
          </reference>
        </references>
      </pivotArea>
    </format>
    <format dxfId="1113">
      <pivotArea dataOnly="0" labelOnly="1" fieldPosition="0">
        <references count="5">
          <reference field="2" count="1" selected="0">
            <x v="56"/>
          </reference>
          <reference field="3" count="1" selected="0">
            <x v="1"/>
          </reference>
          <reference field="13" count="1" selected="0">
            <x v="0"/>
          </reference>
          <reference field="14" count="1" selected="0">
            <x v="90"/>
          </reference>
          <reference field="15" count="2">
            <x v="1188"/>
            <x v="1591"/>
          </reference>
        </references>
      </pivotArea>
    </format>
    <format dxfId="1112">
      <pivotArea dataOnly="0" labelOnly="1" fieldPosition="0">
        <references count="5">
          <reference field="2" count="1" selected="0">
            <x v="56"/>
          </reference>
          <reference field="3" count="1" selected="0">
            <x v="1"/>
          </reference>
          <reference field="13" count="1" selected="0">
            <x v="5"/>
          </reference>
          <reference field="14" count="1" selected="0">
            <x v="27"/>
          </reference>
          <reference field="15" count="3">
            <x v="1546"/>
            <x v="1856"/>
            <x v="2392"/>
          </reference>
        </references>
      </pivotArea>
    </format>
    <format dxfId="1111">
      <pivotArea dataOnly="0" labelOnly="1" fieldPosition="0">
        <references count="5">
          <reference field="2" count="1" selected="0">
            <x v="56"/>
          </reference>
          <reference field="3" count="1" selected="0">
            <x v="1"/>
          </reference>
          <reference field="13" count="1" selected="0">
            <x v="5"/>
          </reference>
          <reference field="14" count="1" selected="0">
            <x v="41"/>
          </reference>
          <reference field="15" count="2">
            <x v="334"/>
            <x v="387"/>
          </reference>
        </references>
      </pivotArea>
    </format>
    <format dxfId="1110">
      <pivotArea dataOnly="0" labelOnly="1" fieldPosition="0">
        <references count="5">
          <reference field="2" count="1" selected="0">
            <x v="56"/>
          </reference>
          <reference field="3" count="1" selected="0">
            <x v="1"/>
          </reference>
          <reference field="13" count="1" selected="0">
            <x v="10"/>
          </reference>
          <reference field="14" count="1" selected="0">
            <x v="3"/>
          </reference>
          <reference field="15" count="1">
            <x v="2431"/>
          </reference>
        </references>
      </pivotArea>
    </format>
    <format dxfId="1109">
      <pivotArea dataOnly="0" labelOnly="1" fieldPosition="0">
        <references count="5">
          <reference field="2" count="1" selected="0">
            <x v="56"/>
          </reference>
          <reference field="3" count="1" selected="0">
            <x v="4"/>
          </reference>
          <reference field="13" count="1" selected="0">
            <x v="1"/>
          </reference>
          <reference field="14" count="1" selected="0">
            <x v="38"/>
          </reference>
          <reference field="15" count="2">
            <x v="2181"/>
            <x v="2225"/>
          </reference>
        </references>
      </pivotArea>
    </format>
    <format dxfId="1108">
      <pivotArea dataOnly="0" labelOnly="1" fieldPosition="0">
        <references count="5">
          <reference field="2" count="1" selected="0">
            <x v="56"/>
          </reference>
          <reference field="3" count="1" selected="0">
            <x v="4"/>
          </reference>
          <reference field="13" count="1" selected="0">
            <x v="1"/>
          </reference>
          <reference field="14" count="1" selected="0">
            <x v="125"/>
          </reference>
          <reference field="15" count="2">
            <x v="2184"/>
            <x v="2224"/>
          </reference>
        </references>
      </pivotArea>
    </format>
    <format dxfId="1107">
      <pivotArea dataOnly="0" labelOnly="1" fieldPosition="0">
        <references count="5">
          <reference field="2" count="1" selected="0">
            <x v="56"/>
          </reference>
          <reference field="3" count="1" selected="0">
            <x v="4"/>
          </reference>
          <reference field="13" count="1" selected="0">
            <x v="2"/>
          </reference>
          <reference field="14" count="1" selected="0">
            <x v="7"/>
          </reference>
          <reference field="15" count="1">
            <x v="2707"/>
          </reference>
        </references>
      </pivotArea>
    </format>
    <format dxfId="1106">
      <pivotArea dataOnly="0" labelOnly="1" fieldPosition="0">
        <references count="5">
          <reference field="2" count="1" selected="0">
            <x v="56"/>
          </reference>
          <reference field="3" count="1" selected="0">
            <x v="4"/>
          </reference>
          <reference field="13" count="1" selected="0">
            <x v="2"/>
          </reference>
          <reference field="14" count="1" selected="0">
            <x v="61"/>
          </reference>
          <reference field="15" count="1">
            <x v="2085"/>
          </reference>
        </references>
      </pivotArea>
    </format>
    <format dxfId="1105">
      <pivotArea dataOnly="0" labelOnly="1" fieldPosition="0">
        <references count="5">
          <reference field="2" count="1" selected="0">
            <x v="56"/>
          </reference>
          <reference field="3" count="1" selected="0">
            <x v="4"/>
          </reference>
          <reference field="13" count="1" selected="0">
            <x v="2"/>
          </reference>
          <reference field="14" count="1" selected="0">
            <x v="62"/>
          </reference>
          <reference field="15" count="1">
            <x v="2291"/>
          </reference>
        </references>
      </pivotArea>
    </format>
    <format dxfId="1104">
      <pivotArea dataOnly="0" labelOnly="1" fieldPosition="0">
        <references count="5">
          <reference field="2" count="1" selected="0">
            <x v="56"/>
          </reference>
          <reference field="3" count="1" selected="0">
            <x v="4"/>
          </reference>
          <reference field="13" count="1" selected="0">
            <x v="2"/>
          </reference>
          <reference field="14" count="1" selected="0">
            <x v="98"/>
          </reference>
          <reference field="15" count="1">
            <x v="1117"/>
          </reference>
        </references>
      </pivotArea>
    </format>
    <format dxfId="1103">
      <pivotArea dataOnly="0" labelOnly="1" fieldPosition="0">
        <references count="5">
          <reference field="2" count="1" selected="0">
            <x v="56"/>
          </reference>
          <reference field="3" count="1" selected="0">
            <x v="4"/>
          </reference>
          <reference field="13" count="1" selected="0">
            <x v="2"/>
          </reference>
          <reference field="14" count="1" selected="0">
            <x v="139"/>
          </reference>
          <reference field="15" count="1">
            <x v="2084"/>
          </reference>
        </references>
      </pivotArea>
    </format>
    <format dxfId="1102">
      <pivotArea dataOnly="0" labelOnly="1" fieldPosition="0">
        <references count="5">
          <reference field="2" count="1" selected="0">
            <x v="56"/>
          </reference>
          <reference field="3" count="1" selected="0">
            <x v="4"/>
          </reference>
          <reference field="13" count="1" selected="0">
            <x v="3"/>
          </reference>
          <reference field="14" count="1" selected="0">
            <x v="107"/>
          </reference>
          <reference field="15" count="1">
            <x v="1519"/>
          </reference>
        </references>
      </pivotArea>
    </format>
    <format dxfId="1101">
      <pivotArea dataOnly="0" labelOnly="1" fieldPosition="0">
        <references count="5">
          <reference field="2" count="1" selected="0">
            <x v="56"/>
          </reference>
          <reference field="3" count="1" selected="0">
            <x v="4"/>
          </reference>
          <reference field="13" count="1" selected="0">
            <x v="3"/>
          </reference>
          <reference field="14" count="1" selected="0">
            <x v="109"/>
          </reference>
          <reference field="15" count="2">
            <x v="1510"/>
            <x v="1628"/>
          </reference>
        </references>
      </pivotArea>
    </format>
    <format dxfId="1100">
      <pivotArea dataOnly="0" labelOnly="1" fieldPosition="0">
        <references count="5">
          <reference field="2" count="1" selected="0">
            <x v="56"/>
          </reference>
          <reference field="3" count="1" selected="0">
            <x v="4"/>
          </reference>
          <reference field="13" count="1" selected="0">
            <x v="3"/>
          </reference>
          <reference field="14" count="1" selected="0">
            <x v="110"/>
          </reference>
          <reference field="15" count="1">
            <x v="429"/>
          </reference>
        </references>
      </pivotArea>
    </format>
    <format dxfId="1099">
      <pivotArea dataOnly="0" labelOnly="1" fieldPosition="0">
        <references count="5">
          <reference field="2" count="1" selected="0">
            <x v="56"/>
          </reference>
          <reference field="3" count="1" selected="0">
            <x v="4"/>
          </reference>
          <reference field="13" count="1" selected="0">
            <x v="4"/>
          </reference>
          <reference field="14" count="1" selected="0">
            <x v="1"/>
          </reference>
          <reference field="15" count="1">
            <x v="1865"/>
          </reference>
        </references>
      </pivotArea>
    </format>
    <format dxfId="1098">
      <pivotArea dataOnly="0" labelOnly="1" fieldPosition="0">
        <references count="5">
          <reference field="2" count="1" selected="0">
            <x v="56"/>
          </reference>
          <reference field="3" count="1" selected="0">
            <x v="4"/>
          </reference>
          <reference field="13" count="1" selected="0">
            <x v="4"/>
          </reference>
          <reference field="14" count="1" selected="0">
            <x v="26"/>
          </reference>
          <reference field="15" count="2">
            <x v="766"/>
            <x v="2385"/>
          </reference>
        </references>
      </pivotArea>
    </format>
    <format dxfId="1097">
      <pivotArea dataOnly="0" labelOnly="1" fieldPosition="0">
        <references count="5">
          <reference field="2" count="1" selected="0">
            <x v="56"/>
          </reference>
          <reference field="3" count="1" selected="0">
            <x v="4"/>
          </reference>
          <reference field="13" count="1" selected="0">
            <x v="4"/>
          </reference>
          <reference field="14" count="1" selected="0">
            <x v="60"/>
          </reference>
          <reference field="15" count="1">
            <x v="2233"/>
          </reference>
        </references>
      </pivotArea>
    </format>
    <format dxfId="1096">
      <pivotArea dataOnly="0" labelOnly="1" fieldPosition="0">
        <references count="5">
          <reference field="2" count="1" selected="0">
            <x v="56"/>
          </reference>
          <reference field="3" count="1" selected="0">
            <x v="4"/>
          </reference>
          <reference field="13" count="1" selected="0">
            <x v="4"/>
          </reference>
          <reference field="14" count="1" selected="0">
            <x v="129"/>
          </reference>
          <reference field="15" count="1">
            <x v="1641"/>
          </reference>
        </references>
      </pivotArea>
    </format>
    <format dxfId="1095">
      <pivotArea dataOnly="0" labelOnly="1" fieldPosition="0">
        <references count="5">
          <reference field="2" count="1" selected="0">
            <x v="56"/>
          </reference>
          <reference field="3" count="1" selected="0">
            <x v="4"/>
          </reference>
          <reference field="13" count="1" selected="0">
            <x v="4"/>
          </reference>
          <reference field="14" count="1" selected="0">
            <x v="131"/>
          </reference>
          <reference field="15" count="1">
            <x v="294"/>
          </reference>
        </references>
      </pivotArea>
    </format>
    <format dxfId="1094">
      <pivotArea dataOnly="0" labelOnly="1" fieldPosition="0">
        <references count="5">
          <reference field="2" count="1" selected="0">
            <x v="56"/>
          </reference>
          <reference field="3" count="1" selected="0">
            <x v="4"/>
          </reference>
          <reference field="13" count="1" selected="0">
            <x v="5"/>
          </reference>
          <reference field="14" count="1" selected="0">
            <x v="27"/>
          </reference>
          <reference field="15" count="1">
            <x v="2345"/>
          </reference>
        </references>
      </pivotArea>
    </format>
    <format dxfId="1093">
      <pivotArea dataOnly="0" labelOnly="1" fieldPosition="0">
        <references count="5">
          <reference field="2" count="1" selected="0">
            <x v="56"/>
          </reference>
          <reference field="3" count="1" selected="0">
            <x v="4"/>
          </reference>
          <reference field="13" count="1" selected="0">
            <x v="5"/>
          </reference>
          <reference field="14" count="1" selected="0">
            <x v="41"/>
          </reference>
          <reference field="15" count="1">
            <x v="1866"/>
          </reference>
        </references>
      </pivotArea>
    </format>
    <format dxfId="1092">
      <pivotArea dataOnly="0" labelOnly="1" fieldPosition="0">
        <references count="5">
          <reference field="2" count="1" selected="0">
            <x v="56"/>
          </reference>
          <reference field="3" count="1" selected="0">
            <x v="4"/>
          </reference>
          <reference field="13" count="1" selected="0">
            <x v="10"/>
          </reference>
          <reference field="14" count="1" selected="0">
            <x v="3"/>
          </reference>
          <reference field="15" count="1">
            <x v="2034"/>
          </reference>
        </references>
      </pivotArea>
    </format>
    <format dxfId="1091">
      <pivotArea dataOnly="0" labelOnly="1" fieldPosition="0">
        <references count="5">
          <reference field="2" count="1" selected="0">
            <x v="56"/>
          </reference>
          <reference field="3" count="1" selected="0">
            <x v="4"/>
          </reference>
          <reference field="13" count="1" selected="0">
            <x v="10"/>
          </reference>
          <reference field="14" count="1" selected="0">
            <x v="122"/>
          </reference>
          <reference field="15" count="1">
            <x v="2318"/>
          </reference>
        </references>
      </pivotArea>
    </format>
    <format dxfId="1090">
      <pivotArea dataOnly="0" labelOnly="1" fieldPosition="0">
        <references count="5">
          <reference field="2" count="1" selected="0">
            <x v="56"/>
          </reference>
          <reference field="3" count="1" selected="0">
            <x v="4"/>
          </reference>
          <reference field="13" count="1" selected="0">
            <x v="10"/>
          </reference>
          <reference field="14" count="1" selected="0">
            <x v="136"/>
          </reference>
          <reference field="15" count="1">
            <x v="594"/>
          </reference>
        </references>
      </pivotArea>
    </format>
    <format dxfId="1089">
      <pivotArea dataOnly="0" labelOnly="1" fieldPosition="0">
        <references count="5">
          <reference field="2" count="1" selected="0">
            <x v="56"/>
          </reference>
          <reference field="3" count="1" selected="0">
            <x v="4"/>
          </reference>
          <reference field="13" count="1" selected="0">
            <x v="11"/>
          </reference>
          <reference field="14" count="1" selected="0">
            <x v="96"/>
          </reference>
          <reference field="15" count="1">
            <x v="1242"/>
          </reference>
        </references>
      </pivotArea>
    </format>
    <format dxfId="1088">
      <pivotArea dataOnly="0" labelOnly="1" fieldPosition="0">
        <references count="5">
          <reference field="2" count="1" selected="0">
            <x v="56"/>
          </reference>
          <reference field="3" count="1" selected="0">
            <x v="4"/>
          </reference>
          <reference field="13" count="1" selected="0">
            <x v="11"/>
          </reference>
          <reference field="14" count="1" selected="0">
            <x v="116"/>
          </reference>
          <reference field="15" count="1">
            <x v="2249"/>
          </reference>
        </references>
      </pivotArea>
    </format>
    <format dxfId="1087">
      <pivotArea dataOnly="0" labelOnly="1" fieldPosition="0">
        <references count="5">
          <reference field="2" count="1" selected="0">
            <x v="56"/>
          </reference>
          <reference field="3" count="1" selected="0">
            <x v="4"/>
          </reference>
          <reference field="13" count="1" selected="0">
            <x v="11"/>
          </reference>
          <reference field="14" count="1" selected="0">
            <x v="134"/>
          </reference>
          <reference field="15" count="2">
            <x v="1284"/>
            <x v="2133"/>
          </reference>
        </references>
      </pivotArea>
    </format>
    <format dxfId="1086">
      <pivotArea dataOnly="0" labelOnly="1" fieldPosition="0">
        <references count="5">
          <reference field="2" count="1" selected="0">
            <x v="56"/>
          </reference>
          <reference field="3" count="1" selected="0">
            <x v="4"/>
          </reference>
          <reference field="13" count="1" selected="0">
            <x v="13"/>
          </reference>
          <reference field="14" count="1" selected="0">
            <x v="14"/>
          </reference>
          <reference field="15" count="1">
            <x v="1159"/>
          </reference>
        </references>
      </pivotArea>
    </format>
    <format dxfId="1085">
      <pivotArea dataOnly="0" labelOnly="1" fieldPosition="0">
        <references count="5">
          <reference field="2" count="1" selected="0">
            <x v="56"/>
          </reference>
          <reference field="3" count="1" selected="0">
            <x v="4"/>
          </reference>
          <reference field="13" count="1" selected="0">
            <x v="13"/>
          </reference>
          <reference field="14" count="1" selected="0">
            <x v="16"/>
          </reference>
          <reference field="15" count="1">
            <x v="1240"/>
          </reference>
        </references>
      </pivotArea>
    </format>
    <format dxfId="1084">
      <pivotArea dataOnly="0" labelOnly="1" fieldPosition="0">
        <references count="5">
          <reference field="2" count="1" selected="0">
            <x v="56"/>
          </reference>
          <reference field="3" count="1" selected="0">
            <x v="4"/>
          </reference>
          <reference field="13" count="1" selected="0">
            <x v="13"/>
          </reference>
          <reference field="14" count="1" selected="0">
            <x v="32"/>
          </reference>
          <reference field="15" count="1">
            <x v="1091"/>
          </reference>
        </references>
      </pivotArea>
    </format>
    <format dxfId="1083">
      <pivotArea dataOnly="0" labelOnly="1" fieldPosition="0">
        <references count="5">
          <reference field="2" count="1" selected="0">
            <x v="56"/>
          </reference>
          <reference field="3" count="1" selected="0">
            <x v="4"/>
          </reference>
          <reference field="13" count="1" selected="0">
            <x v="13"/>
          </reference>
          <reference field="14" count="1" selected="0">
            <x v="120"/>
          </reference>
          <reference field="15" count="2">
            <x v="1059"/>
            <x v="2212"/>
          </reference>
        </references>
      </pivotArea>
    </format>
    <format dxfId="1082">
      <pivotArea dataOnly="0" labelOnly="1" fieldPosition="0">
        <references count="5">
          <reference field="2" count="1" selected="0">
            <x v="56"/>
          </reference>
          <reference field="3" count="1" selected="0">
            <x v="4"/>
          </reference>
          <reference field="13" count="1" selected="0">
            <x v="14"/>
          </reference>
          <reference field="14" count="1" selected="0">
            <x v="127"/>
          </reference>
          <reference field="15" count="6">
            <x v="410"/>
            <x v="411"/>
            <x v="591"/>
            <x v="1241"/>
            <x v="2075"/>
            <x v="2203"/>
          </reference>
        </references>
      </pivotArea>
    </format>
    <format dxfId="1081">
      <pivotArea dataOnly="0" labelOnly="1" fieldPosition="0">
        <references count="5">
          <reference field="2" count="1" selected="0">
            <x v="56"/>
          </reference>
          <reference field="3" count="1" selected="0">
            <x v="4"/>
          </reference>
          <reference field="13" count="1" selected="0">
            <x v="15"/>
          </reference>
          <reference field="14" count="1" selected="0">
            <x v="53"/>
          </reference>
          <reference field="15" count="2">
            <x v="352"/>
            <x v="1174"/>
          </reference>
        </references>
      </pivotArea>
    </format>
    <format dxfId="1080">
      <pivotArea dataOnly="0" labelOnly="1" fieldPosition="0">
        <references count="5">
          <reference field="2" count="1" selected="0">
            <x v="56"/>
          </reference>
          <reference field="3" count="1" selected="0">
            <x v="4"/>
          </reference>
          <reference field="13" count="1" selected="0">
            <x v="17"/>
          </reference>
          <reference field="14" count="1" selected="0">
            <x v="20"/>
          </reference>
          <reference field="15" count="1">
            <x v="2301"/>
          </reference>
        </references>
      </pivotArea>
    </format>
    <format dxfId="1079">
      <pivotArea dataOnly="0" labelOnly="1" fieldPosition="0">
        <references count="5">
          <reference field="2" count="1" selected="0">
            <x v="56"/>
          </reference>
          <reference field="3" count="1" selected="0">
            <x v="4"/>
          </reference>
          <reference field="13" count="1" selected="0">
            <x v="17"/>
          </reference>
          <reference field="14" count="1" selected="0">
            <x v="33"/>
          </reference>
          <reference field="15" count="1">
            <x v="2334"/>
          </reference>
        </references>
      </pivotArea>
    </format>
    <format dxfId="1078">
      <pivotArea dataOnly="0" labelOnly="1" fieldPosition="0">
        <references count="5">
          <reference field="2" count="1" selected="0">
            <x v="56"/>
          </reference>
          <reference field="3" count="1" selected="0">
            <x v="4"/>
          </reference>
          <reference field="13" count="1" selected="0">
            <x v="17"/>
          </reference>
          <reference field="14" count="1" selected="0">
            <x v="63"/>
          </reference>
          <reference field="15" count="1">
            <x v="2381"/>
          </reference>
        </references>
      </pivotArea>
    </format>
    <format dxfId="1077">
      <pivotArea dataOnly="0" labelOnly="1" fieldPosition="0">
        <references count="5">
          <reference field="2" count="1" selected="0">
            <x v="56"/>
          </reference>
          <reference field="3" count="1" selected="0">
            <x v="4"/>
          </reference>
          <reference field="13" count="1" selected="0">
            <x v="17"/>
          </reference>
          <reference field="14" count="1" selected="0">
            <x v="66"/>
          </reference>
          <reference field="15" count="1">
            <x v="2383"/>
          </reference>
        </references>
      </pivotArea>
    </format>
    <format dxfId="1076">
      <pivotArea dataOnly="0" labelOnly="1" fieldPosition="0">
        <references count="5">
          <reference field="2" count="1" selected="0">
            <x v="56"/>
          </reference>
          <reference field="3" count="1" selected="0">
            <x v="4"/>
          </reference>
          <reference field="13" count="1" selected="0">
            <x v="17"/>
          </reference>
          <reference field="14" count="1" selected="0">
            <x v="67"/>
          </reference>
          <reference field="15" count="1">
            <x v="2384"/>
          </reference>
        </references>
      </pivotArea>
    </format>
    <format dxfId="1075">
      <pivotArea dataOnly="0" labelOnly="1" fieldPosition="0">
        <references count="5">
          <reference field="2" count="1" selected="0">
            <x v="56"/>
          </reference>
          <reference field="3" count="1" selected="0">
            <x v="4"/>
          </reference>
          <reference field="13" count="1" selected="0">
            <x v="17"/>
          </reference>
          <reference field="14" count="1" selected="0">
            <x v="99"/>
          </reference>
          <reference field="15" count="1">
            <x v="593"/>
          </reference>
        </references>
      </pivotArea>
    </format>
    <format dxfId="1074">
      <pivotArea dataOnly="0" labelOnly="1" fieldPosition="0">
        <references count="5">
          <reference field="2" count="1" selected="0">
            <x v="56"/>
          </reference>
          <reference field="3" count="1" selected="0">
            <x v="4"/>
          </reference>
          <reference field="13" count="1" selected="0">
            <x v="17"/>
          </reference>
          <reference field="14" count="1" selected="0">
            <x v="140"/>
          </reference>
          <reference field="15" count="1">
            <x v="264"/>
          </reference>
        </references>
      </pivotArea>
    </format>
    <format dxfId="1073">
      <pivotArea dataOnly="0" labelOnly="1" fieldPosition="0">
        <references count="5">
          <reference field="2" count="1" selected="0">
            <x v="56"/>
          </reference>
          <reference field="3" count="1" selected="0">
            <x v="4"/>
          </reference>
          <reference field="13" count="1" selected="0">
            <x v="18"/>
          </reference>
          <reference field="14" count="1" selected="0">
            <x v="123"/>
          </reference>
          <reference field="15" count="1">
            <x v="2382"/>
          </reference>
        </references>
      </pivotArea>
    </format>
    <format dxfId="1072">
      <pivotArea dataOnly="0" labelOnly="1" fieldPosition="0">
        <references count="5">
          <reference field="2" count="1" selected="0">
            <x v="56"/>
          </reference>
          <reference field="3" count="1" selected="0">
            <x v="4"/>
          </reference>
          <reference field="13" count="1" selected="0">
            <x v="19"/>
          </reference>
          <reference field="14" count="1" selected="0">
            <x v="30"/>
          </reference>
          <reference field="15" count="2">
            <x v="1599"/>
            <x v="1768"/>
          </reference>
        </references>
      </pivotArea>
    </format>
    <format dxfId="1071">
      <pivotArea dataOnly="0" labelOnly="1" fieldPosition="0">
        <references count="5">
          <reference field="2" count="1" selected="0">
            <x v="56"/>
          </reference>
          <reference field="3" count="1" selected="0">
            <x v="4"/>
          </reference>
          <reference field="13" count="1" selected="0">
            <x v="19"/>
          </reference>
          <reference field="14" count="1" selected="0">
            <x v="102"/>
          </reference>
          <reference field="15" count="3">
            <x v="1618"/>
            <x v="1625"/>
            <x v="1626"/>
          </reference>
        </references>
      </pivotArea>
    </format>
    <format dxfId="1070">
      <pivotArea dataOnly="0" labelOnly="1" fieldPosition="0">
        <references count="5">
          <reference field="2" count="1" selected="0">
            <x v="57"/>
          </reference>
          <reference field="3" count="1" selected="0">
            <x v="1"/>
          </reference>
          <reference field="13" count="1" selected="0">
            <x v="10"/>
          </reference>
          <reference field="14" count="1" selected="0">
            <x v="3"/>
          </reference>
          <reference field="15" count="1">
            <x v="2977"/>
          </reference>
        </references>
      </pivotArea>
    </format>
    <format dxfId="1069">
      <pivotArea dataOnly="0" labelOnly="1" fieldPosition="0">
        <references count="5">
          <reference field="2" count="1" selected="0">
            <x v="57"/>
          </reference>
          <reference field="3" count="1" selected="0">
            <x v="1"/>
          </reference>
          <reference field="13" count="1" selected="0">
            <x v="16"/>
          </reference>
          <reference field="14" count="1" selected="0">
            <x v="59"/>
          </reference>
          <reference field="15" count="1">
            <x v="2975"/>
          </reference>
        </references>
      </pivotArea>
    </format>
    <format dxfId="1068">
      <pivotArea dataOnly="0" labelOnly="1" fieldPosition="0">
        <references count="5">
          <reference field="2" count="1" selected="0">
            <x v="57"/>
          </reference>
          <reference field="3" count="1" selected="0">
            <x v="1"/>
          </reference>
          <reference field="13" count="1" selected="0">
            <x v="16"/>
          </reference>
          <reference field="14" count="1" selected="0">
            <x v="124"/>
          </reference>
          <reference field="15" count="1">
            <x v="2976"/>
          </reference>
        </references>
      </pivotArea>
    </format>
    <format dxfId="1067">
      <pivotArea dataOnly="0" labelOnly="1" fieldPosition="0">
        <references count="5">
          <reference field="2" count="1" selected="0">
            <x v="57"/>
          </reference>
          <reference field="3" count="1" selected="0">
            <x v="1"/>
          </reference>
          <reference field="13" count="1" selected="0">
            <x v="20"/>
          </reference>
          <reference field="14" count="1" selected="0">
            <x v="80"/>
          </reference>
          <reference field="15" count="1">
            <x v="2974"/>
          </reference>
        </references>
      </pivotArea>
    </format>
    <format dxfId="1066">
      <pivotArea dataOnly="0" labelOnly="1" fieldPosition="0">
        <references count="5">
          <reference field="2" count="1" selected="0">
            <x v="57"/>
          </reference>
          <reference field="3" count="1" selected="0">
            <x v="2"/>
          </reference>
          <reference field="13" count="1" selected="0">
            <x v="2"/>
          </reference>
          <reference field="14" count="1" selected="0">
            <x v="7"/>
          </reference>
          <reference field="15" count="1">
            <x v="2129"/>
          </reference>
        </references>
      </pivotArea>
    </format>
    <format dxfId="1065">
      <pivotArea dataOnly="0" labelOnly="1" fieldPosition="0">
        <references count="5">
          <reference field="2" count="1" selected="0">
            <x v="57"/>
          </reference>
          <reference field="3" count="1" selected="0">
            <x v="2"/>
          </reference>
          <reference field="13" count="1" selected="0">
            <x v="3"/>
          </reference>
          <reference field="14" count="1" selected="0">
            <x v="107"/>
          </reference>
          <reference field="15" count="1">
            <x v="2253"/>
          </reference>
        </references>
      </pivotArea>
    </format>
    <format dxfId="1064">
      <pivotArea dataOnly="0" labelOnly="1" fieldPosition="0">
        <references count="5">
          <reference field="2" count="1" selected="0">
            <x v="57"/>
          </reference>
          <reference field="3" count="1" selected="0">
            <x v="2"/>
          </reference>
          <reference field="13" count="1" selected="0">
            <x v="4"/>
          </reference>
          <reference field="14" count="1" selected="0">
            <x v="5"/>
          </reference>
          <reference field="15" count="1">
            <x v="2091"/>
          </reference>
        </references>
      </pivotArea>
    </format>
    <format dxfId="1063">
      <pivotArea dataOnly="0" labelOnly="1" fieldPosition="0">
        <references count="5">
          <reference field="2" count="1" selected="0">
            <x v="57"/>
          </reference>
          <reference field="3" count="1" selected="0">
            <x v="2"/>
          </reference>
          <reference field="13" count="1" selected="0">
            <x v="4"/>
          </reference>
          <reference field="14" count="1" selected="0">
            <x v="13"/>
          </reference>
          <reference field="15" count="1">
            <x v="2134"/>
          </reference>
        </references>
      </pivotArea>
    </format>
    <format dxfId="1062">
      <pivotArea dataOnly="0" labelOnly="1" fieldPosition="0">
        <references count="5">
          <reference field="2" count="1" selected="0">
            <x v="57"/>
          </reference>
          <reference field="3" count="1" selected="0">
            <x v="2"/>
          </reference>
          <reference field="13" count="1" selected="0">
            <x v="4"/>
          </reference>
          <reference field="14" count="1" selected="0">
            <x v="26"/>
          </reference>
          <reference field="15" count="1">
            <x v="1103"/>
          </reference>
        </references>
      </pivotArea>
    </format>
    <format dxfId="1061">
      <pivotArea dataOnly="0" labelOnly="1" fieldPosition="0">
        <references count="5">
          <reference field="2" count="1" selected="0">
            <x v="57"/>
          </reference>
          <reference field="3" count="1" selected="0">
            <x v="2"/>
          </reference>
          <reference field="13" count="1" selected="0">
            <x v="4"/>
          </reference>
          <reference field="14" count="1" selected="0">
            <x v="129"/>
          </reference>
          <reference field="15" count="1">
            <x v="312"/>
          </reference>
        </references>
      </pivotArea>
    </format>
    <format dxfId="1060">
      <pivotArea dataOnly="0" labelOnly="1" fieldPosition="0">
        <references count="5">
          <reference field="2" count="1" selected="0">
            <x v="57"/>
          </reference>
          <reference field="3" count="1" selected="0">
            <x v="2"/>
          </reference>
          <reference field="13" count="1" selected="0">
            <x v="6"/>
          </reference>
          <reference field="14" count="1" selected="0">
            <x v="18"/>
          </reference>
          <reference field="15" count="1">
            <x v="2101"/>
          </reference>
        </references>
      </pivotArea>
    </format>
    <format dxfId="1059">
      <pivotArea dataOnly="0" labelOnly="1" fieldPosition="0">
        <references count="5">
          <reference field="2" count="1" selected="0">
            <x v="57"/>
          </reference>
          <reference field="3" count="1" selected="0">
            <x v="2"/>
          </reference>
          <reference field="13" count="1" selected="0">
            <x v="10"/>
          </reference>
          <reference field="14" count="1" selected="0">
            <x v="106"/>
          </reference>
          <reference field="15" count="1">
            <x v="460"/>
          </reference>
        </references>
      </pivotArea>
    </format>
    <format dxfId="1058">
      <pivotArea dataOnly="0" labelOnly="1" fieldPosition="0">
        <references count="5">
          <reference field="2" count="1" selected="0">
            <x v="57"/>
          </reference>
          <reference field="3" count="1" selected="0">
            <x v="2"/>
          </reference>
          <reference field="13" count="1" selected="0">
            <x v="10"/>
          </reference>
          <reference field="14" count="1" selected="0">
            <x v="122"/>
          </reference>
          <reference field="15" count="1">
            <x v="792"/>
          </reference>
        </references>
      </pivotArea>
    </format>
    <format dxfId="1057">
      <pivotArea dataOnly="0" labelOnly="1" fieldPosition="0">
        <references count="5">
          <reference field="2" count="1" selected="0">
            <x v="57"/>
          </reference>
          <reference field="3" count="1" selected="0">
            <x v="2"/>
          </reference>
          <reference field="13" count="1" selected="0">
            <x v="13"/>
          </reference>
          <reference field="14" count="1" selected="0">
            <x v="16"/>
          </reference>
          <reference field="15" count="1">
            <x v="197"/>
          </reference>
        </references>
      </pivotArea>
    </format>
    <format dxfId="1056">
      <pivotArea dataOnly="0" labelOnly="1" fieldPosition="0">
        <references count="5">
          <reference field="2" count="1" selected="0">
            <x v="57"/>
          </reference>
          <reference field="3" count="1" selected="0">
            <x v="2"/>
          </reference>
          <reference field="13" count="1" selected="0">
            <x v="17"/>
          </reference>
          <reference field="14" count="1" selected="0">
            <x v="8"/>
          </reference>
          <reference field="15" count="1">
            <x v="37"/>
          </reference>
        </references>
      </pivotArea>
    </format>
    <format dxfId="1055">
      <pivotArea dataOnly="0" labelOnly="1" fieldPosition="0">
        <references count="5">
          <reference field="2" count="1" selected="0">
            <x v="57"/>
          </reference>
          <reference field="3" count="1" selected="0">
            <x v="2"/>
          </reference>
          <reference field="13" count="1" selected="0">
            <x v="17"/>
          </reference>
          <reference field="14" count="1" selected="0">
            <x v="20"/>
          </reference>
          <reference field="15" count="1">
            <x v="816"/>
          </reference>
        </references>
      </pivotArea>
    </format>
    <format dxfId="1054">
      <pivotArea dataOnly="0" labelOnly="1" fieldPosition="0">
        <references count="5">
          <reference field="2" count="1" selected="0">
            <x v="57"/>
          </reference>
          <reference field="3" count="1" selected="0">
            <x v="2"/>
          </reference>
          <reference field="13" count="1" selected="0">
            <x v="17"/>
          </reference>
          <reference field="14" count="1" selected="0">
            <x v="99"/>
          </reference>
          <reference field="15" count="1">
            <x v="2172"/>
          </reference>
        </references>
      </pivotArea>
    </format>
    <format dxfId="1053">
      <pivotArea dataOnly="0" labelOnly="1" fieldPosition="0">
        <references count="5">
          <reference field="2" count="1" selected="0">
            <x v="57"/>
          </reference>
          <reference field="3" count="1" selected="0">
            <x v="2"/>
          </reference>
          <reference field="13" count="1" selected="0">
            <x v="17"/>
          </reference>
          <reference field="14" count="1" selected="0">
            <x v="140"/>
          </reference>
          <reference field="15" count="1">
            <x v="1348"/>
          </reference>
        </references>
      </pivotArea>
    </format>
    <format dxfId="1052">
      <pivotArea dataOnly="0" labelOnly="1" fieldPosition="0">
        <references count="5">
          <reference field="2" count="1" selected="0">
            <x v="57"/>
          </reference>
          <reference field="3" count="1" selected="0">
            <x v="2"/>
          </reference>
          <reference field="13" count="1" selected="0">
            <x v="18"/>
          </reference>
          <reference field="14" count="1" selected="0">
            <x v="141"/>
          </reference>
          <reference field="15" count="1">
            <x v="1955"/>
          </reference>
        </references>
      </pivotArea>
    </format>
    <format dxfId="1051">
      <pivotArea dataOnly="0" labelOnly="1" fieldPosition="0">
        <references count="5">
          <reference field="2" count="1" selected="0">
            <x v="57"/>
          </reference>
          <reference field="3" count="1" selected="0">
            <x v="2"/>
          </reference>
          <reference field="13" count="1" selected="0">
            <x v="19"/>
          </reference>
          <reference field="14" count="1" selected="0">
            <x v="28"/>
          </reference>
          <reference field="15" count="1">
            <x v="2177"/>
          </reference>
        </references>
      </pivotArea>
    </format>
    <format dxfId="1050">
      <pivotArea dataOnly="0" labelOnly="1" fieldPosition="0">
        <references count="5">
          <reference field="2" count="1" selected="0">
            <x v="57"/>
          </reference>
          <reference field="3" count="1" selected="0">
            <x v="2"/>
          </reference>
          <reference field="13" count="1" selected="0">
            <x v="19"/>
          </reference>
          <reference field="14" count="1" selected="0">
            <x v="30"/>
          </reference>
          <reference field="15" count="1">
            <x v="708"/>
          </reference>
        </references>
      </pivotArea>
    </format>
    <format dxfId="1049">
      <pivotArea dataOnly="0" labelOnly="1" fieldPosition="0">
        <references count="5">
          <reference field="2" count="1" selected="0">
            <x v="57"/>
          </reference>
          <reference field="3" count="1" selected="0">
            <x v="2"/>
          </reference>
          <reference field="13" count="1" selected="0">
            <x v="19"/>
          </reference>
          <reference field="14" count="1" selected="0">
            <x v="143"/>
          </reference>
          <reference field="15" count="1">
            <x v="321"/>
          </reference>
        </references>
      </pivotArea>
    </format>
    <format dxfId="1048">
      <pivotArea dataOnly="0" labelOnly="1" fieldPosition="0">
        <references count="5">
          <reference field="2" count="1" selected="0">
            <x v="57"/>
          </reference>
          <reference field="3" count="1" selected="0">
            <x v="2"/>
          </reference>
          <reference field="13" count="1" selected="0">
            <x v="19"/>
          </reference>
          <reference field="14" count="1" selected="0">
            <x v="144"/>
          </reference>
          <reference field="15" count="1">
            <x v="1420"/>
          </reference>
        </references>
      </pivotArea>
    </format>
    <format dxfId="1047">
      <pivotArea dataOnly="0" labelOnly="1" fieldPosition="0">
        <references count="5">
          <reference field="2" count="1" selected="0">
            <x v="58"/>
          </reference>
          <reference field="3" count="1" selected="0">
            <x v="2"/>
          </reference>
          <reference field="13" count="1" selected="0">
            <x v="1"/>
          </reference>
          <reference field="14" count="1" selected="0">
            <x v="38"/>
          </reference>
          <reference field="15" count="1">
            <x v="3005"/>
          </reference>
        </references>
      </pivotArea>
    </format>
    <format dxfId="1046">
      <pivotArea dataOnly="0" labelOnly="1" fieldPosition="0">
        <references count="5">
          <reference field="2" count="1" selected="0">
            <x v="58"/>
          </reference>
          <reference field="3" count="1" selected="0">
            <x v="2"/>
          </reference>
          <reference field="13" count="1" selected="0">
            <x v="6"/>
          </reference>
          <reference field="14" count="1" selected="0">
            <x v="73"/>
          </reference>
          <reference field="15" count="1">
            <x v="3007"/>
          </reference>
        </references>
      </pivotArea>
    </format>
    <format dxfId="1045">
      <pivotArea dataOnly="0" labelOnly="1" fieldPosition="0">
        <references count="5">
          <reference field="2" count="1" selected="0">
            <x v="58"/>
          </reference>
          <reference field="3" count="1" selected="0">
            <x v="2"/>
          </reference>
          <reference field="13" count="1" selected="0">
            <x v="6"/>
          </reference>
          <reference field="14" count="1" selected="0">
            <x v="132"/>
          </reference>
          <reference field="15" count="1">
            <x v="3008"/>
          </reference>
        </references>
      </pivotArea>
    </format>
    <format dxfId="1044">
      <pivotArea dataOnly="0" labelOnly="1" fieldPosition="0">
        <references count="5">
          <reference field="2" count="1" selected="0">
            <x v="58"/>
          </reference>
          <reference field="3" count="1" selected="0">
            <x v="2"/>
          </reference>
          <reference field="13" count="1" selected="0">
            <x v="17"/>
          </reference>
          <reference field="14" count="1" selected="0">
            <x v="67"/>
          </reference>
          <reference field="15" count="1">
            <x v="3004"/>
          </reference>
        </references>
      </pivotArea>
    </format>
    <format dxfId="1043">
      <pivotArea dataOnly="0" labelOnly="1" fieldPosition="0">
        <references count="5">
          <reference field="2" count="1" selected="0">
            <x v="59"/>
          </reference>
          <reference field="3" count="1" selected="0">
            <x v="0"/>
          </reference>
          <reference field="13" count="1" selected="0">
            <x v="4"/>
          </reference>
          <reference field="14" count="1" selected="0">
            <x v="26"/>
          </reference>
          <reference field="15" count="2">
            <x v="2160"/>
            <x v="2161"/>
          </reference>
        </references>
      </pivotArea>
    </format>
    <format dxfId="1042">
      <pivotArea dataOnly="0" labelOnly="1" fieldPosition="0">
        <references count="5">
          <reference field="2" count="1" selected="0">
            <x v="59"/>
          </reference>
          <reference field="3" count="1" selected="0">
            <x v="0"/>
          </reference>
          <reference field="13" count="1" selected="0">
            <x v="4"/>
          </reference>
          <reference field="14" count="1" selected="0">
            <x v="88"/>
          </reference>
          <reference field="15" count="1">
            <x v="2450"/>
          </reference>
        </references>
      </pivotArea>
    </format>
    <format dxfId="1041">
      <pivotArea dataOnly="0" labelOnly="1" fieldPosition="0">
        <references count="5">
          <reference field="2" count="1" selected="0">
            <x v="59"/>
          </reference>
          <reference field="3" count="1" selected="0">
            <x v="0"/>
          </reference>
          <reference field="13" count="1" selected="0">
            <x v="4"/>
          </reference>
          <reference field="14" count="1" selected="0">
            <x v="129"/>
          </reference>
          <reference field="15" count="1">
            <x v="2257"/>
          </reference>
        </references>
      </pivotArea>
    </format>
    <format dxfId="1040">
      <pivotArea dataOnly="0" labelOnly="1" fieldPosition="0">
        <references count="5">
          <reference field="2" count="1" selected="0">
            <x v="59"/>
          </reference>
          <reference field="3" count="1" selected="0">
            <x v="0"/>
          </reference>
          <reference field="13" count="1" selected="0">
            <x v="10"/>
          </reference>
          <reference field="14" count="1" selected="0">
            <x v="106"/>
          </reference>
          <reference field="15" count="1">
            <x v="1548"/>
          </reference>
        </references>
      </pivotArea>
    </format>
    <format dxfId="1039">
      <pivotArea dataOnly="0" labelOnly="1" fieldPosition="0">
        <references count="5">
          <reference field="2" count="1" selected="0">
            <x v="60"/>
          </reference>
          <reference field="3" count="1" selected="0">
            <x v="4"/>
          </reference>
          <reference field="13" count="1" selected="0">
            <x v="2"/>
          </reference>
          <reference field="14" count="1" selected="0">
            <x v="10"/>
          </reference>
          <reference field="15" count="1">
            <x v="1119"/>
          </reference>
        </references>
      </pivotArea>
    </format>
    <format dxfId="1038">
      <pivotArea dataOnly="0" labelOnly="1" fieldPosition="0">
        <references count="5">
          <reference field="2" count="1" selected="0">
            <x v="60"/>
          </reference>
          <reference field="3" count="1" selected="0">
            <x v="4"/>
          </reference>
          <reference field="13" count="1" selected="0">
            <x v="4"/>
          </reference>
          <reference field="14" count="1" selected="0">
            <x v="5"/>
          </reference>
          <reference field="15" count="1">
            <x v="793"/>
          </reference>
        </references>
      </pivotArea>
    </format>
    <format dxfId="1037">
      <pivotArea dataOnly="0" labelOnly="1" fieldPosition="0">
        <references count="5">
          <reference field="2" count="1" selected="0">
            <x v="60"/>
          </reference>
          <reference field="3" count="1" selected="0">
            <x v="4"/>
          </reference>
          <reference field="13" count="1" selected="0">
            <x v="4"/>
          </reference>
          <reference field="14" count="1" selected="0">
            <x v="129"/>
          </reference>
          <reference field="15" count="2">
            <x v="338"/>
            <x v="1671"/>
          </reference>
        </references>
      </pivotArea>
    </format>
    <format dxfId="1036">
      <pivotArea dataOnly="0" labelOnly="1" fieldPosition="0">
        <references count="5">
          <reference field="2" count="1" selected="0">
            <x v="60"/>
          </reference>
          <reference field="3" count="1" selected="0">
            <x v="4"/>
          </reference>
          <reference field="13" count="1" selected="0">
            <x v="10"/>
          </reference>
          <reference field="14" count="1" selected="0">
            <x v="3"/>
          </reference>
          <reference field="15" count="4">
            <x v="331"/>
            <x v="762"/>
            <x v="951"/>
            <x v="1133"/>
          </reference>
        </references>
      </pivotArea>
    </format>
    <format dxfId="1035">
      <pivotArea dataOnly="0" labelOnly="1" fieldPosition="0">
        <references count="5">
          <reference field="2" count="1" selected="0">
            <x v="60"/>
          </reference>
          <reference field="3" count="1" selected="0">
            <x v="4"/>
          </reference>
          <reference field="13" count="1" selected="0">
            <x v="10"/>
          </reference>
          <reference field="14" count="1" selected="0">
            <x v="122"/>
          </reference>
          <reference field="15" count="2">
            <x v="1985"/>
            <x v="2441"/>
          </reference>
        </references>
      </pivotArea>
    </format>
    <format dxfId="1034">
      <pivotArea dataOnly="0" labelOnly="1" fieldPosition="0">
        <references count="5">
          <reference field="2" count="1" selected="0">
            <x v="60"/>
          </reference>
          <reference field="3" count="1" selected="0">
            <x v="4"/>
          </reference>
          <reference field="13" count="1" selected="0">
            <x v="10"/>
          </reference>
          <reference field="14" count="1" selected="0">
            <x v="136"/>
          </reference>
          <reference field="15" count="1">
            <x v="482"/>
          </reference>
        </references>
      </pivotArea>
    </format>
    <format dxfId="1033">
      <pivotArea dataOnly="0" labelOnly="1" fieldPosition="0">
        <references count="5">
          <reference field="2" count="1" selected="0">
            <x v="60"/>
          </reference>
          <reference field="3" count="1" selected="0">
            <x v="4"/>
          </reference>
          <reference field="13" count="1" selected="0">
            <x v="11"/>
          </reference>
          <reference field="14" count="1" selected="0">
            <x v="105"/>
          </reference>
          <reference field="15" count="2">
            <x v="812"/>
            <x v="1315"/>
          </reference>
        </references>
      </pivotArea>
    </format>
    <format dxfId="1032">
      <pivotArea dataOnly="0" labelOnly="1" fieldPosition="0">
        <references count="5">
          <reference field="2" count="1" selected="0">
            <x v="60"/>
          </reference>
          <reference field="3" count="1" selected="0">
            <x v="4"/>
          </reference>
          <reference field="13" count="1" selected="0">
            <x v="11"/>
          </reference>
          <reference field="14" count="1" selected="0">
            <x v="116"/>
          </reference>
          <reference field="15" count="1">
            <x v="2090"/>
          </reference>
        </references>
      </pivotArea>
    </format>
    <format dxfId="1031">
      <pivotArea dataOnly="0" labelOnly="1" fieldPosition="0">
        <references count="5">
          <reference field="2" count="1" selected="0">
            <x v="60"/>
          </reference>
          <reference field="3" count="1" selected="0">
            <x v="4"/>
          </reference>
          <reference field="13" count="1" selected="0">
            <x v="13"/>
          </reference>
          <reference field="14" count="1" selected="0">
            <x v="54"/>
          </reference>
          <reference field="15" count="1">
            <x v="620"/>
          </reference>
        </references>
      </pivotArea>
    </format>
    <format dxfId="1030">
      <pivotArea dataOnly="0" labelOnly="1" fieldPosition="0">
        <references count="5">
          <reference field="2" count="1" selected="0">
            <x v="60"/>
          </reference>
          <reference field="3" count="1" selected="0">
            <x v="4"/>
          </reference>
          <reference field="13" count="1" selected="0">
            <x v="15"/>
          </reference>
          <reference field="14" count="1" selected="0">
            <x v="53"/>
          </reference>
          <reference field="15" count="1">
            <x v="2418"/>
          </reference>
        </references>
      </pivotArea>
    </format>
    <format dxfId="1029">
      <pivotArea dataOnly="0" labelOnly="1" fieldPosition="0">
        <references count="5">
          <reference field="2" count="1" selected="0">
            <x v="60"/>
          </reference>
          <reference field="3" count="1" selected="0">
            <x v="4"/>
          </reference>
          <reference field="13" count="1" selected="0">
            <x v="19"/>
          </reference>
          <reference field="14" count="1" selected="0">
            <x v="28"/>
          </reference>
          <reference field="15" count="1">
            <x v="1692"/>
          </reference>
        </references>
      </pivotArea>
    </format>
    <format dxfId="1028">
      <pivotArea dataOnly="0" labelOnly="1" fieldPosition="0">
        <references count="5">
          <reference field="2" count="1" selected="0">
            <x v="60"/>
          </reference>
          <reference field="3" count="1" selected="0">
            <x v="4"/>
          </reference>
          <reference field="13" count="1" selected="0">
            <x v="19"/>
          </reference>
          <reference field="14" count="1" selected="0">
            <x v="30"/>
          </reference>
          <reference field="15" count="3">
            <x v="715"/>
            <x v="1030"/>
            <x v="2632"/>
          </reference>
        </references>
      </pivotArea>
    </format>
    <format dxfId="1027">
      <pivotArea dataOnly="0" labelOnly="1" fieldPosition="0">
        <references count="5">
          <reference field="2" count="1" selected="0">
            <x v="60"/>
          </reference>
          <reference field="3" count="1" selected="0">
            <x v="4"/>
          </reference>
          <reference field="13" count="1" selected="0">
            <x v="19"/>
          </reference>
          <reference field="14" count="1" selected="0">
            <x v="143"/>
          </reference>
          <reference field="15" count="1">
            <x v="611"/>
          </reference>
        </references>
      </pivotArea>
    </format>
    <format dxfId="1026">
      <pivotArea dataOnly="0" labelOnly="1" fieldPosition="0">
        <references count="5">
          <reference field="2" count="1" selected="0">
            <x v="61"/>
          </reference>
          <reference field="3" count="1" selected="0">
            <x v="4"/>
          </reference>
          <reference field="13" count="1" selected="0">
            <x v="1"/>
          </reference>
          <reference field="14" count="1" selected="0">
            <x v="23"/>
          </reference>
          <reference field="15" count="2">
            <x v="324"/>
            <x v="1498"/>
          </reference>
        </references>
      </pivotArea>
    </format>
    <format dxfId="1025">
      <pivotArea dataOnly="0" labelOnly="1" fieldPosition="0">
        <references count="5">
          <reference field="2" count="1" selected="0">
            <x v="61"/>
          </reference>
          <reference field="3" count="1" selected="0">
            <x v="4"/>
          </reference>
          <reference field="13" count="1" selected="0">
            <x v="1"/>
          </reference>
          <reference field="14" count="1" selected="0">
            <x v="38"/>
          </reference>
          <reference field="15" count="1">
            <x v="589"/>
          </reference>
        </references>
      </pivotArea>
    </format>
    <format dxfId="1024">
      <pivotArea dataOnly="0" labelOnly="1" fieldPosition="0">
        <references count="5">
          <reference field="2" count="1" selected="0">
            <x v="61"/>
          </reference>
          <reference field="3" count="1" selected="0">
            <x v="4"/>
          </reference>
          <reference field="13" count="1" selected="0">
            <x v="4"/>
          </reference>
          <reference field="14" count="1" selected="0">
            <x v="5"/>
          </reference>
          <reference field="15" count="4">
            <x v="1421"/>
            <x v="1430"/>
            <x v="2167"/>
            <x v="2168"/>
          </reference>
        </references>
      </pivotArea>
    </format>
    <format dxfId="1023">
      <pivotArea dataOnly="0" labelOnly="1" fieldPosition="0">
        <references count="5">
          <reference field="2" count="1" selected="0">
            <x v="61"/>
          </reference>
          <reference field="3" count="1" selected="0">
            <x v="4"/>
          </reference>
          <reference field="13" count="1" selected="0">
            <x v="4"/>
          </reference>
          <reference field="14" count="1" selected="0">
            <x v="13"/>
          </reference>
          <reference field="15" count="1">
            <x v="748"/>
          </reference>
        </references>
      </pivotArea>
    </format>
    <format dxfId="1022">
      <pivotArea dataOnly="0" labelOnly="1" fieldPosition="0">
        <references count="5">
          <reference field="2" count="1" selected="0">
            <x v="61"/>
          </reference>
          <reference field="3" count="1" selected="0">
            <x v="4"/>
          </reference>
          <reference field="13" count="1" selected="0">
            <x v="4"/>
          </reference>
          <reference field="14" count="1" selected="0">
            <x v="26"/>
          </reference>
          <reference field="15" count="3">
            <x v="443"/>
            <x v="1436"/>
            <x v="1499"/>
          </reference>
        </references>
      </pivotArea>
    </format>
    <format dxfId="1021">
      <pivotArea dataOnly="0" labelOnly="1" fieldPosition="0">
        <references count="5">
          <reference field="2" count="1" selected="0">
            <x v="61"/>
          </reference>
          <reference field="3" count="1" selected="0">
            <x v="4"/>
          </reference>
          <reference field="13" count="1" selected="0">
            <x v="4"/>
          </reference>
          <reference field="14" count="1" selected="0">
            <x v="42"/>
          </reference>
          <reference field="15" count="1">
            <x v="1719"/>
          </reference>
        </references>
      </pivotArea>
    </format>
    <format dxfId="1020">
      <pivotArea dataOnly="0" labelOnly="1" fieldPosition="0">
        <references count="5">
          <reference field="2" count="1" selected="0">
            <x v="61"/>
          </reference>
          <reference field="3" count="1" selected="0">
            <x v="4"/>
          </reference>
          <reference field="13" count="1" selected="0">
            <x v="4"/>
          </reference>
          <reference field="14" count="1" selected="0">
            <x v="97"/>
          </reference>
          <reference field="15" count="1">
            <x v="1501"/>
          </reference>
        </references>
      </pivotArea>
    </format>
    <format dxfId="1019">
      <pivotArea dataOnly="0" labelOnly="1" fieldPosition="0">
        <references count="5">
          <reference field="2" count="1" selected="0">
            <x v="61"/>
          </reference>
          <reference field="3" count="1" selected="0">
            <x v="4"/>
          </reference>
          <reference field="13" count="1" selected="0">
            <x v="4"/>
          </reference>
          <reference field="14" count="1" selected="0">
            <x v="129"/>
          </reference>
          <reference field="15" count="2">
            <x v="1808"/>
            <x v="2389"/>
          </reference>
        </references>
      </pivotArea>
    </format>
    <format dxfId="1018">
      <pivotArea dataOnly="0" labelOnly="1" fieldPosition="0">
        <references count="5">
          <reference field="2" count="1" selected="0">
            <x v="61"/>
          </reference>
          <reference field="3" count="1" selected="0">
            <x v="4"/>
          </reference>
          <reference field="13" count="1" selected="0">
            <x v="12"/>
          </reference>
          <reference field="14" count="1" selected="0">
            <x v="84"/>
          </reference>
          <reference field="15" count="1">
            <x v="635"/>
          </reference>
        </references>
      </pivotArea>
    </format>
    <format dxfId="1017">
      <pivotArea dataOnly="0" labelOnly="1" fieldPosition="0">
        <references count="5">
          <reference field="2" count="1" selected="0">
            <x v="61"/>
          </reference>
          <reference field="3" count="1" selected="0">
            <x v="4"/>
          </reference>
          <reference field="13" count="1" selected="0">
            <x v="14"/>
          </reference>
          <reference field="14" count="1" selected="0">
            <x v="127"/>
          </reference>
          <reference field="15" count="1">
            <x v="1720"/>
          </reference>
        </references>
      </pivotArea>
    </format>
    <format dxfId="1016">
      <pivotArea dataOnly="0" labelOnly="1" fieldPosition="0">
        <references count="5">
          <reference field="2" count="1" selected="0">
            <x v="61"/>
          </reference>
          <reference field="3" count="1" selected="0">
            <x v="4"/>
          </reference>
          <reference field="13" count="1" selected="0">
            <x v="17"/>
          </reference>
          <reference field="14" count="1" selected="0">
            <x v="66"/>
          </reference>
          <reference field="15" count="1">
            <x v="1029"/>
          </reference>
        </references>
      </pivotArea>
    </format>
    <format dxfId="1015">
      <pivotArea dataOnly="0" labelOnly="1" fieldPosition="0">
        <references count="5">
          <reference field="2" count="1" selected="0">
            <x v="61"/>
          </reference>
          <reference field="3" count="1" selected="0">
            <x v="4"/>
          </reference>
          <reference field="13" count="1" selected="0">
            <x v="17"/>
          </reference>
          <reference field="14" count="1" selected="0">
            <x v="99"/>
          </reference>
          <reference field="15" count="2">
            <x v="1343"/>
            <x v="1652"/>
          </reference>
        </references>
      </pivotArea>
    </format>
    <format dxfId="1014">
      <pivotArea dataOnly="0" labelOnly="1" fieldPosition="0">
        <references count="5">
          <reference field="2" count="1" selected="0">
            <x v="62"/>
          </reference>
          <reference field="3" count="1" selected="0">
            <x v="0"/>
          </reference>
          <reference field="13" count="1" selected="0">
            <x v="1"/>
          </reference>
          <reference field="14" count="1" selected="0">
            <x v="23"/>
          </reference>
          <reference field="15" count="4">
            <x v="3232"/>
            <x v="3239"/>
            <x v="3246"/>
            <x v="3247"/>
          </reference>
        </references>
      </pivotArea>
    </format>
    <format dxfId="1013">
      <pivotArea dataOnly="0" labelOnly="1" fieldPosition="0">
        <references count="5">
          <reference field="2" count="1" selected="0">
            <x v="62"/>
          </reference>
          <reference field="3" count="1" selected="0">
            <x v="0"/>
          </reference>
          <reference field="13" count="1" selected="0">
            <x v="1"/>
          </reference>
          <reference field="14" count="1" selected="0">
            <x v="38"/>
          </reference>
          <reference field="15" count="1">
            <x v="3242"/>
          </reference>
        </references>
      </pivotArea>
    </format>
    <format dxfId="1012">
      <pivotArea dataOnly="0" labelOnly="1" fieldPosition="0">
        <references count="5">
          <reference field="2" count="1" selected="0">
            <x v="62"/>
          </reference>
          <reference field="3" count="1" selected="0">
            <x v="0"/>
          </reference>
          <reference field="13" count="1" selected="0">
            <x v="4"/>
          </reference>
          <reference field="14" count="1" selected="0">
            <x v="5"/>
          </reference>
          <reference field="15" count="1">
            <x v="3245"/>
          </reference>
        </references>
      </pivotArea>
    </format>
    <format dxfId="1011">
      <pivotArea dataOnly="0" labelOnly="1" fieldPosition="0">
        <references count="5">
          <reference field="2" count="1" selected="0">
            <x v="62"/>
          </reference>
          <reference field="3" count="1" selected="0">
            <x v="0"/>
          </reference>
          <reference field="13" count="1" selected="0">
            <x v="4"/>
          </reference>
          <reference field="14" count="1" selected="0">
            <x v="101"/>
          </reference>
          <reference field="15" count="3">
            <x v="3233"/>
            <x v="3234"/>
            <x v="3235"/>
          </reference>
        </references>
      </pivotArea>
    </format>
    <format dxfId="1010">
      <pivotArea dataOnly="0" labelOnly="1" fieldPosition="0">
        <references count="5">
          <reference field="2" count="1" selected="0">
            <x v="62"/>
          </reference>
          <reference field="3" count="1" selected="0">
            <x v="0"/>
          </reference>
          <reference field="13" count="1" selected="0">
            <x v="5"/>
          </reference>
          <reference field="14" count="1" selected="0">
            <x v="41"/>
          </reference>
          <reference field="15" count="2">
            <x v="3241"/>
            <x v="3244"/>
          </reference>
        </references>
      </pivotArea>
    </format>
    <format dxfId="1009">
      <pivotArea dataOnly="0" labelOnly="1" fieldPosition="0">
        <references count="5">
          <reference field="2" count="1" selected="0">
            <x v="62"/>
          </reference>
          <reference field="3" count="1" selected="0">
            <x v="0"/>
          </reference>
          <reference field="13" count="1" selected="0">
            <x v="8"/>
          </reference>
          <reference field="14" count="1" selected="0">
            <x v="55"/>
          </reference>
          <reference field="15" count="1">
            <x v="3243"/>
          </reference>
        </references>
      </pivotArea>
    </format>
    <format dxfId="1008">
      <pivotArea dataOnly="0" labelOnly="1" fieldPosition="0">
        <references count="5">
          <reference field="2" count="1" selected="0">
            <x v="62"/>
          </reference>
          <reference field="3" count="1" selected="0">
            <x v="0"/>
          </reference>
          <reference field="13" count="1" selected="0">
            <x v="13"/>
          </reference>
          <reference field="14" count="1" selected="0">
            <x v="14"/>
          </reference>
          <reference field="15" count="1">
            <x v="3236"/>
          </reference>
        </references>
      </pivotArea>
    </format>
    <format dxfId="1007">
      <pivotArea dataOnly="0" labelOnly="1" fieldPosition="0">
        <references count="5">
          <reference field="2" count="1" selected="0">
            <x v="62"/>
          </reference>
          <reference field="3" count="1" selected="0">
            <x v="0"/>
          </reference>
          <reference field="13" count="1" selected="0">
            <x v="14"/>
          </reference>
          <reference field="14" count="1" selected="0">
            <x v="127"/>
          </reference>
          <reference field="15" count="1">
            <x v="3240"/>
          </reference>
        </references>
      </pivotArea>
    </format>
    <format dxfId="1006">
      <pivotArea dataOnly="0" labelOnly="1" fieldPosition="0">
        <references count="5">
          <reference field="2" count="1" selected="0">
            <x v="62"/>
          </reference>
          <reference field="3" count="1" selected="0">
            <x v="0"/>
          </reference>
          <reference field="13" count="1" selected="0">
            <x v="21"/>
          </reference>
          <reference field="14" count="1" selected="0">
            <x v="147"/>
          </reference>
          <reference field="15" count="1">
            <x v="3248"/>
          </reference>
        </references>
      </pivotArea>
    </format>
    <format dxfId="1005">
      <pivotArea dataOnly="0" labelOnly="1" fieldPosition="0">
        <references count="5">
          <reference field="2" count="1" selected="0">
            <x v="63"/>
          </reference>
          <reference field="3" count="1" selected="0">
            <x v="4"/>
          </reference>
          <reference field="13" count="1" selected="0">
            <x v="1"/>
          </reference>
          <reference field="14" count="1" selected="0">
            <x v="23"/>
          </reference>
          <reference field="15" count="1">
            <x v="1307"/>
          </reference>
        </references>
      </pivotArea>
    </format>
    <format dxfId="1004">
      <pivotArea dataOnly="0" labelOnly="1" fieldPosition="0">
        <references count="5">
          <reference field="2" count="1" selected="0">
            <x v="63"/>
          </reference>
          <reference field="3" count="1" selected="0">
            <x v="4"/>
          </reference>
          <reference field="13" count="1" selected="0">
            <x v="1"/>
          </reference>
          <reference field="14" count="1" selected="0">
            <x v="38"/>
          </reference>
          <reference field="15" count="1">
            <x v="2273"/>
          </reference>
        </references>
      </pivotArea>
    </format>
    <format dxfId="1003">
      <pivotArea dataOnly="0" labelOnly="1" fieldPosition="0">
        <references count="5">
          <reference field="2" count="1" selected="0">
            <x v="63"/>
          </reference>
          <reference field="3" count="1" selected="0">
            <x v="4"/>
          </reference>
          <reference field="13" count="1" selected="0">
            <x v="1"/>
          </reference>
          <reference field="14" count="1" selected="0">
            <x v="125"/>
          </reference>
          <reference field="15" count="1">
            <x v="2190"/>
          </reference>
        </references>
      </pivotArea>
    </format>
    <format dxfId="1002">
      <pivotArea dataOnly="0" labelOnly="1" fieldPosition="0">
        <references count="5">
          <reference field="2" count="1" selected="0">
            <x v="63"/>
          </reference>
          <reference field="3" count="1" selected="0">
            <x v="4"/>
          </reference>
          <reference field="13" count="1" selected="0">
            <x v="2"/>
          </reference>
          <reference field="14" count="1" selected="0">
            <x v="139"/>
          </reference>
          <reference field="15" count="1">
            <x v="339"/>
          </reference>
        </references>
      </pivotArea>
    </format>
    <format dxfId="1001">
      <pivotArea dataOnly="0" labelOnly="1" fieldPosition="0">
        <references count="5">
          <reference field="2" count="1" selected="0">
            <x v="63"/>
          </reference>
          <reference field="3" count="1" selected="0">
            <x v="4"/>
          </reference>
          <reference field="13" count="1" selected="0">
            <x v="4"/>
          </reference>
          <reference field="14" count="1" selected="0">
            <x v="129"/>
          </reference>
          <reference field="15" count="1">
            <x v="1915"/>
          </reference>
        </references>
      </pivotArea>
    </format>
    <format dxfId="1000">
      <pivotArea dataOnly="0" labelOnly="1" fieldPosition="0">
        <references count="5">
          <reference field="2" count="1" selected="0">
            <x v="63"/>
          </reference>
          <reference field="3" count="1" selected="0">
            <x v="4"/>
          </reference>
          <reference field="13" count="1" selected="0">
            <x v="10"/>
          </reference>
          <reference field="14" count="1" selected="0">
            <x v="3"/>
          </reference>
          <reference field="15" count="1">
            <x v="332"/>
          </reference>
        </references>
      </pivotArea>
    </format>
    <format dxfId="999">
      <pivotArea dataOnly="0" labelOnly="1" fieldPosition="0">
        <references count="5">
          <reference field="2" count="1" selected="0">
            <x v="63"/>
          </reference>
          <reference field="3" count="1" selected="0">
            <x v="4"/>
          </reference>
          <reference field="13" count="1" selected="0">
            <x v="12"/>
          </reference>
          <reference field="14" count="1" selected="0">
            <x v="95"/>
          </reference>
          <reference field="15" count="1">
            <x v="1062"/>
          </reference>
        </references>
      </pivotArea>
    </format>
    <format dxfId="998">
      <pivotArea dataOnly="0" labelOnly="1" fieldPosition="0">
        <references count="5">
          <reference field="2" count="1" selected="0">
            <x v="63"/>
          </reference>
          <reference field="3" count="1" selected="0">
            <x v="4"/>
          </reference>
          <reference field="13" count="1" selected="0">
            <x v="17"/>
          </reference>
          <reference field="14" count="1" selected="0">
            <x v="8"/>
          </reference>
          <reference field="15" count="1">
            <x v="2080"/>
          </reference>
        </references>
      </pivotArea>
    </format>
    <format dxfId="997">
      <pivotArea dataOnly="0" labelOnly="1" fieldPosition="0">
        <references count="5">
          <reference field="2" count="1" selected="0">
            <x v="63"/>
          </reference>
          <reference field="3" count="1" selected="0">
            <x v="4"/>
          </reference>
          <reference field="13" count="1" selected="0">
            <x v="17"/>
          </reference>
          <reference field="14" count="1" selected="0">
            <x v="11"/>
          </reference>
          <reference field="15" count="1">
            <x v="177"/>
          </reference>
        </references>
      </pivotArea>
    </format>
    <format dxfId="996">
      <pivotArea dataOnly="0" labelOnly="1" fieldPosition="0">
        <references count="5">
          <reference field="2" count="1" selected="0">
            <x v="63"/>
          </reference>
          <reference field="3" count="1" selected="0">
            <x v="4"/>
          </reference>
          <reference field="13" count="1" selected="0">
            <x v="17"/>
          </reference>
          <reference field="14" count="1" selected="0">
            <x v="99"/>
          </reference>
          <reference field="15" count="1">
            <x v="667"/>
          </reference>
        </references>
      </pivotArea>
    </format>
    <format dxfId="995">
      <pivotArea dataOnly="0" labelOnly="1" fieldPosition="0">
        <references count="5">
          <reference field="2" count="1" selected="0">
            <x v="63"/>
          </reference>
          <reference field="3" count="1" selected="0">
            <x v="4"/>
          </reference>
          <reference field="13" count="1" selected="0">
            <x v="19"/>
          </reference>
          <reference field="14" count="1" selected="0">
            <x v="144"/>
          </reference>
          <reference field="15" count="1">
            <x v="2272"/>
          </reference>
        </references>
      </pivotArea>
    </format>
    <format dxfId="994">
      <pivotArea dataOnly="0" labelOnly="1" fieldPosition="0">
        <references count="5">
          <reference field="2" count="1" selected="0">
            <x v="64"/>
          </reference>
          <reference field="3" count="1" selected="0">
            <x v="1"/>
          </reference>
          <reference field="13" count="1" selected="0">
            <x v="15"/>
          </reference>
          <reference field="14" count="1" selected="0">
            <x v="52"/>
          </reference>
          <reference field="15" count="1">
            <x v="1176"/>
          </reference>
        </references>
      </pivotArea>
    </format>
    <format dxfId="993">
      <pivotArea dataOnly="0" labelOnly="1" fieldPosition="0">
        <references count="5">
          <reference field="2" count="1" selected="0">
            <x v="64"/>
          </reference>
          <reference field="3" count="1" selected="0">
            <x v="1"/>
          </reference>
          <reference field="13" count="1" selected="0">
            <x v="15"/>
          </reference>
          <reference field="14" count="1" selected="0">
            <x v="53"/>
          </reference>
          <reference field="15" count="1">
            <x v="1178"/>
          </reference>
        </references>
      </pivotArea>
    </format>
    <format dxfId="992">
      <pivotArea dataOnly="0" labelOnly="1" fieldPosition="0">
        <references count="5">
          <reference field="2" count="1" selected="0">
            <x v="64"/>
          </reference>
          <reference field="3" count="1" selected="0">
            <x v="1"/>
          </reference>
          <reference field="13" count="1" selected="0">
            <x v="15"/>
          </reference>
          <reference field="14" count="1" selected="0">
            <x v="112"/>
          </reference>
          <reference field="15" count="1">
            <x v="1177"/>
          </reference>
        </references>
      </pivotArea>
    </format>
    <format dxfId="991">
      <pivotArea dataOnly="0" labelOnly="1" fieldPosition="0">
        <references count="5">
          <reference field="2" count="1" selected="0">
            <x v="64"/>
          </reference>
          <reference field="3" count="1" selected="0">
            <x v="1"/>
          </reference>
          <reference field="13" count="1" selected="0">
            <x v="20"/>
          </reference>
          <reference field="14" count="1" selected="0">
            <x v="51"/>
          </reference>
          <reference field="15" count="1">
            <x v="776"/>
          </reference>
        </references>
      </pivotArea>
    </format>
    <format dxfId="990">
      <pivotArea dataOnly="0" labelOnly="1" fieldPosition="0">
        <references count="5">
          <reference field="2" count="1" selected="0">
            <x v="64"/>
          </reference>
          <reference field="3" count="1" selected="0">
            <x v="4"/>
          </reference>
          <reference field="13" count="1" selected="0">
            <x v="1"/>
          </reference>
          <reference field="14" count="1" selected="0">
            <x v="125"/>
          </reference>
          <reference field="15" count="1">
            <x v="828"/>
          </reference>
        </references>
      </pivotArea>
    </format>
    <format dxfId="989">
      <pivotArea dataOnly="0" labelOnly="1" fieldPosition="0">
        <references count="5">
          <reference field="2" count="1" selected="0">
            <x v="64"/>
          </reference>
          <reference field="3" count="1" selected="0">
            <x v="4"/>
          </reference>
          <reference field="13" count="1" selected="0">
            <x v="2"/>
          </reference>
          <reference field="14" count="1" selected="0">
            <x v="7"/>
          </reference>
          <reference field="15" count="1">
            <x v="1078"/>
          </reference>
        </references>
      </pivotArea>
    </format>
    <format dxfId="988">
      <pivotArea dataOnly="0" labelOnly="1" fieldPosition="0">
        <references count="5">
          <reference field="2" count="1" selected="0">
            <x v="64"/>
          </reference>
          <reference field="3" count="1" selected="0">
            <x v="4"/>
          </reference>
          <reference field="13" count="1" selected="0">
            <x v="4"/>
          </reference>
          <reference field="14" count="1" selected="0">
            <x v="5"/>
          </reference>
          <reference field="15" count="2">
            <x v="1110"/>
            <x v="1111"/>
          </reference>
        </references>
      </pivotArea>
    </format>
    <format dxfId="987">
      <pivotArea dataOnly="0" labelOnly="1" fieldPosition="0">
        <references count="5">
          <reference field="2" count="1" selected="0">
            <x v="64"/>
          </reference>
          <reference field="3" count="1" selected="0">
            <x v="4"/>
          </reference>
          <reference field="13" count="1" selected="0">
            <x v="4"/>
          </reference>
          <reference field="14" count="1" selected="0">
            <x v="13"/>
          </reference>
          <reference field="15" count="2">
            <x v="282"/>
            <x v="1189"/>
          </reference>
        </references>
      </pivotArea>
    </format>
    <format dxfId="986">
      <pivotArea dataOnly="0" labelOnly="1" fieldPosition="0">
        <references count="5">
          <reference field="2" count="1" selected="0">
            <x v="64"/>
          </reference>
          <reference field="3" count="1" selected="0">
            <x v="4"/>
          </reference>
          <reference field="13" count="1" selected="0">
            <x v="4"/>
          </reference>
          <reference field="14" count="1" selected="0">
            <x v="26"/>
          </reference>
          <reference field="15" count="1">
            <x v="1298"/>
          </reference>
        </references>
      </pivotArea>
    </format>
    <format dxfId="985">
      <pivotArea dataOnly="0" labelOnly="1" fieldPosition="0">
        <references count="5">
          <reference field="2" count="1" selected="0">
            <x v="64"/>
          </reference>
          <reference field="3" count="1" selected="0">
            <x v="4"/>
          </reference>
          <reference field="13" count="1" selected="0">
            <x v="4"/>
          </reference>
          <reference field="14" count="1" selected="0">
            <x v="42"/>
          </reference>
          <reference field="15" count="2">
            <x v="1702"/>
            <x v="1705"/>
          </reference>
        </references>
      </pivotArea>
    </format>
    <format dxfId="984">
      <pivotArea dataOnly="0" labelOnly="1" fieldPosition="0">
        <references count="5">
          <reference field="2" count="1" selected="0">
            <x v="64"/>
          </reference>
          <reference field="3" count="1" selected="0">
            <x v="4"/>
          </reference>
          <reference field="13" count="1" selected="0">
            <x v="4"/>
          </reference>
          <reference field="14" count="1" selected="0">
            <x v="88"/>
          </reference>
          <reference field="15" count="1">
            <x v="1704"/>
          </reference>
        </references>
      </pivotArea>
    </format>
    <format dxfId="983">
      <pivotArea dataOnly="0" labelOnly="1" fieldPosition="0">
        <references count="5">
          <reference field="2" count="1" selected="0">
            <x v="64"/>
          </reference>
          <reference field="3" count="1" selected="0">
            <x v="4"/>
          </reference>
          <reference field="13" count="1" selected="0">
            <x v="4"/>
          </reference>
          <reference field="14" count="1" selected="0">
            <x v="94"/>
          </reference>
          <reference field="15" count="1">
            <x v="1703"/>
          </reference>
        </references>
      </pivotArea>
    </format>
    <format dxfId="982">
      <pivotArea dataOnly="0" labelOnly="1" fieldPosition="0">
        <references count="5">
          <reference field="2" count="1" selected="0">
            <x v="64"/>
          </reference>
          <reference field="3" count="1" selected="0">
            <x v="4"/>
          </reference>
          <reference field="13" count="1" selected="0">
            <x v="6"/>
          </reference>
          <reference field="14" count="1" selected="0">
            <x v="45"/>
          </reference>
          <reference field="15" count="1">
            <x v="173"/>
          </reference>
        </references>
      </pivotArea>
    </format>
    <format dxfId="981">
      <pivotArea dataOnly="0" labelOnly="1" fieldPosition="0">
        <references count="5">
          <reference field="2" count="1" selected="0">
            <x v="64"/>
          </reference>
          <reference field="3" count="1" selected="0">
            <x v="4"/>
          </reference>
          <reference field="13" count="1" selected="0">
            <x v="6"/>
          </reference>
          <reference field="14" count="1" selected="0">
            <x v="132"/>
          </reference>
          <reference field="15" count="2">
            <x v="172"/>
            <x v="859"/>
          </reference>
        </references>
      </pivotArea>
    </format>
    <format dxfId="980">
      <pivotArea dataOnly="0" labelOnly="1" fieldPosition="0">
        <references count="5">
          <reference field="2" count="1" selected="0">
            <x v="64"/>
          </reference>
          <reference field="3" count="1" selected="0">
            <x v="4"/>
          </reference>
          <reference field="13" count="1" selected="0">
            <x v="8"/>
          </reference>
          <reference field="14" count="1" selected="0">
            <x v="55"/>
          </reference>
          <reference field="15" count="1">
            <x v="858"/>
          </reference>
        </references>
      </pivotArea>
    </format>
    <format dxfId="979">
      <pivotArea dataOnly="0" labelOnly="1" fieldPosition="0">
        <references count="5">
          <reference field="2" count="1" selected="0">
            <x v="64"/>
          </reference>
          <reference field="3" count="1" selected="0">
            <x v="4"/>
          </reference>
          <reference field="13" count="1" selected="0">
            <x v="10"/>
          </reference>
          <reference field="14" count="1" selected="0">
            <x v="122"/>
          </reference>
          <reference field="15" count="2">
            <x v="1134"/>
            <x v="2130"/>
          </reference>
        </references>
      </pivotArea>
    </format>
    <format dxfId="978">
      <pivotArea dataOnly="0" labelOnly="1" fieldPosition="0">
        <references count="5">
          <reference field="2" count="1" selected="0">
            <x v="64"/>
          </reference>
          <reference field="3" count="1" selected="0">
            <x v="4"/>
          </reference>
          <reference field="13" count="1" selected="0">
            <x v="11"/>
          </reference>
          <reference field="14" count="1" selected="0">
            <x v="116"/>
          </reference>
          <reference field="15" count="1">
            <x v="530"/>
          </reference>
        </references>
      </pivotArea>
    </format>
    <format dxfId="977">
      <pivotArea dataOnly="0" labelOnly="1" fieldPosition="0">
        <references count="5">
          <reference field="2" count="1" selected="0">
            <x v="64"/>
          </reference>
          <reference field="3" count="1" selected="0">
            <x v="4"/>
          </reference>
          <reference field="13" count="1" selected="0">
            <x v="11"/>
          </reference>
          <reference field="14" count="1" selected="0">
            <x v="134"/>
          </reference>
          <reference field="15" count="1">
            <x v="2162"/>
          </reference>
        </references>
      </pivotArea>
    </format>
    <format dxfId="976">
      <pivotArea dataOnly="0" labelOnly="1" fieldPosition="0">
        <references count="5">
          <reference field="2" count="1" selected="0">
            <x v="64"/>
          </reference>
          <reference field="3" count="1" selected="0">
            <x v="4"/>
          </reference>
          <reference field="13" count="1" selected="0">
            <x v="17"/>
          </reference>
          <reference field="14" count="1" selected="0">
            <x v="33"/>
          </reference>
          <reference field="15" count="3">
            <x v="469"/>
            <x v="513"/>
            <x v="2537"/>
          </reference>
        </references>
      </pivotArea>
    </format>
    <format dxfId="975">
      <pivotArea dataOnly="0" labelOnly="1" fieldPosition="0">
        <references count="5">
          <reference field="2" count="1" selected="0">
            <x v="64"/>
          </reference>
          <reference field="3" count="1" selected="0">
            <x v="4"/>
          </reference>
          <reference field="13" count="1" selected="0">
            <x v="17"/>
          </reference>
          <reference field="14" count="1" selected="0">
            <x v="63"/>
          </reference>
          <reference field="15" count="1">
            <x v="2536"/>
          </reference>
        </references>
      </pivotArea>
    </format>
    <format dxfId="974">
      <pivotArea dataOnly="0" labelOnly="1" fieldPosition="0">
        <references count="5">
          <reference field="2" count="1" selected="0">
            <x v="64"/>
          </reference>
          <reference field="3" count="1" selected="0">
            <x v="4"/>
          </reference>
          <reference field="13" count="1" selected="0">
            <x v="17"/>
          </reference>
          <reference field="14" count="1" selected="0">
            <x v="66"/>
          </reference>
          <reference field="15" count="1">
            <x v="771"/>
          </reference>
        </references>
      </pivotArea>
    </format>
    <format dxfId="973">
      <pivotArea dataOnly="0" labelOnly="1" fieldPosition="0">
        <references count="5">
          <reference field="2" count="1" selected="0">
            <x v="64"/>
          </reference>
          <reference field="3" count="1" selected="0">
            <x v="4"/>
          </reference>
          <reference field="13" count="1" selected="0">
            <x v="17"/>
          </reference>
          <reference field="14" count="1" selected="0">
            <x v="140"/>
          </reference>
          <reference field="15" count="1">
            <x v="1540"/>
          </reference>
        </references>
      </pivotArea>
    </format>
    <format dxfId="972">
      <pivotArea dataOnly="0" labelOnly="1" fieldPosition="0">
        <references count="5">
          <reference field="2" count="1" selected="0">
            <x v="64"/>
          </reference>
          <reference field="3" count="1" selected="0">
            <x v="4"/>
          </reference>
          <reference field="13" count="1" selected="0">
            <x v="19"/>
          </reference>
          <reference field="14" count="1" selected="0">
            <x v="30"/>
          </reference>
          <reference field="15" count="2">
            <x v="308"/>
            <x v="849"/>
          </reference>
        </references>
      </pivotArea>
    </format>
    <format dxfId="971">
      <pivotArea dataOnly="0" labelOnly="1" fieldPosition="0">
        <references count="5">
          <reference field="2" count="1" selected="0">
            <x v="65"/>
          </reference>
          <reference field="3" count="1" selected="0">
            <x v="5"/>
          </reference>
          <reference field="13" count="1" selected="0">
            <x v="15"/>
          </reference>
          <reference field="14" count="1" selected="0">
            <x v="52"/>
          </reference>
          <reference field="15" count="3">
            <x v="2874"/>
            <x v="2875"/>
            <x v="2876"/>
          </reference>
        </references>
      </pivotArea>
    </format>
    <format dxfId="970">
      <pivotArea dataOnly="0" labelOnly="1" fieldPosition="0">
        <references count="5">
          <reference field="2" count="1" selected="0">
            <x v="65"/>
          </reference>
          <reference field="3" count="1" selected="0">
            <x v="5"/>
          </reference>
          <reference field="13" count="1" selected="0">
            <x v="15"/>
          </reference>
          <reference field="14" count="1" selected="0">
            <x v="112"/>
          </reference>
          <reference field="15" count="1">
            <x v="2877"/>
          </reference>
        </references>
      </pivotArea>
    </format>
    <format dxfId="969">
      <pivotArea dataOnly="0" labelOnly="1" fieldPosition="0">
        <references count="5">
          <reference field="2" count="1" selected="0">
            <x v="66"/>
          </reference>
          <reference field="3" count="1" selected="0">
            <x v="4"/>
          </reference>
          <reference field="13" count="1" selected="0">
            <x v="8"/>
          </reference>
          <reference field="14" count="1" selected="0">
            <x v="5"/>
          </reference>
          <reference field="15" count="1">
            <x v="3249"/>
          </reference>
        </references>
      </pivotArea>
    </format>
    <format dxfId="968">
      <pivotArea dataOnly="0" labelOnly="1" fieldPosition="0">
        <references count="5">
          <reference field="2" count="1" selected="0">
            <x v="67"/>
          </reference>
          <reference field="3" count="1" selected="0">
            <x v="1"/>
          </reference>
          <reference field="13" count="1" selected="0">
            <x v="0"/>
          </reference>
          <reference field="14" count="1" selected="0">
            <x v="0"/>
          </reference>
          <reference field="15" count="6">
            <x v="116"/>
            <x v="355"/>
            <x v="356"/>
            <x v="363"/>
            <x v="478"/>
            <x v="827"/>
          </reference>
        </references>
      </pivotArea>
    </format>
    <format dxfId="967">
      <pivotArea dataOnly="0" labelOnly="1" fieldPosition="0">
        <references count="5">
          <reference field="2" count="1" selected="0">
            <x v="67"/>
          </reference>
          <reference field="3" count="1" selected="0">
            <x v="1"/>
          </reference>
          <reference field="13" count="1" selected="0">
            <x v="0"/>
          </reference>
          <reference field="14" count="1" selected="0">
            <x v="35"/>
          </reference>
          <reference field="15" count="6">
            <x v="62"/>
            <x v="63"/>
            <x v="509"/>
            <x v="1122"/>
            <x v="1257"/>
            <x v="1488"/>
          </reference>
        </references>
      </pivotArea>
    </format>
    <format dxfId="966">
      <pivotArea dataOnly="0" labelOnly="1" fieldPosition="0">
        <references count="5">
          <reference field="2" count="1" selected="0">
            <x v="67"/>
          </reference>
          <reference field="3" count="1" selected="0">
            <x v="1"/>
          </reference>
          <reference field="13" count="1" selected="0">
            <x v="0"/>
          </reference>
          <reference field="14" count="1" selected="0">
            <x v="37"/>
          </reference>
          <reference field="15" count="1">
            <x v="1640"/>
          </reference>
        </references>
      </pivotArea>
    </format>
    <format dxfId="965">
      <pivotArea dataOnly="0" labelOnly="1" fieldPosition="0">
        <references count="5">
          <reference field="2" count="1" selected="0">
            <x v="67"/>
          </reference>
          <reference field="3" count="1" selected="0">
            <x v="1"/>
          </reference>
          <reference field="13" count="1" selected="0">
            <x v="0"/>
          </reference>
          <reference field="14" count="1" selected="0">
            <x v="39"/>
          </reference>
          <reference field="15" count="13">
            <x v="39"/>
            <x v="59"/>
            <x v="60"/>
            <x v="61"/>
            <x v="464"/>
            <x v="499"/>
            <x v="500"/>
            <x v="703"/>
            <x v="1238"/>
            <x v="1408"/>
            <x v="1574"/>
            <x v="1712"/>
            <x v="1730"/>
          </reference>
        </references>
      </pivotArea>
    </format>
    <format dxfId="964">
      <pivotArea dataOnly="0" labelOnly="1" fieldPosition="0">
        <references count="5">
          <reference field="2" count="1" selected="0">
            <x v="67"/>
          </reference>
          <reference field="3" count="1" selected="0">
            <x v="1"/>
          </reference>
          <reference field="13" count="1" selected="0">
            <x v="0"/>
          </reference>
          <reference field="14" count="1" selected="0">
            <x v="47"/>
          </reference>
          <reference field="15" count="8">
            <x v="127"/>
            <x v="128"/>
            <x v="348"/>
            <x v="479"/>
            <x v="480"/>
            <x v="498"/>
            <x v="510"/>
            <x v="1561"/>
          </reference>
        </references>
      </pivotArea>
    </format>
    <format dxfId="963">
      <pivotArea dataOnly="0" labelOnly="1" fieldPosition="0">
        <references count="5">
          <reference field="2" count="1" selected="0">
            <x v="67"/>
          </reference>
          <reference field="3" count="1" selected="0">
            <x v="1"/>
          </reference>
          <reference field="13" count="1" selected="0">
            <x v="0"/>
          </reference>
          <reference field="14" count="1" selected="0">
            <x v="56"/>
          </reference>
          <reference field="15" count="6">
            <x v="289"/>
            <x v="472"/>
            <x v="707"/>
            <x v="1457"/>
            <x v="1470"/>
            <x v="2633"/>
          </reference>
        </references>
      </pivotArea>
    </format>
    <format dxfId="962">
      <pivotArea dataOnly="0" labelOnly="1" fieldPosition="0">
        <references count="5">
          <reference field="2" count="1" selected="0">
            <x v="67"/>
          </reference>
          <reference field="3" count="1" selected="0">
            <x v="1"/>
          </reference>
          <reference field="13" count="1" selected="0">
            <x v="0"/>
          </reference>
          <reference field="14" count="1" selected="0">
            <x v="90"/>
          </reference>
          <reference field="15" count="1">
            <x v="2542"/>
          </reference>
        </references>
      </pivotArea>
    </format>
    <format dxfId="961">
      <pivotArea dataOnly="0" labelOnly="1" fieldPosition="0">
        <references count="5">
          <reference field="2" count="1" selected="0">
            <x v="67"/>
          </reference>
          <reference field="3" count="1" selected="0">
            <x v="1"/>
          </reference>
          <reference field="13" count="1" selected="0">
            <x v="0"/>
          </reference>
          <reference field="14" count="1" selected="0">
            <x v="104"/>
          </reference>
          <reference field="15" count="4">
            <x v="358"/>
            <x v="1406"/>
            <x v="1462"/>
            <x v="2604"/>
          </reference>
        </references>
      </pivotArea>
    </format>
    <format dxfId="960">
      <pivotArea dataOnly="0" labelOnly="1" fieldPosition="0">
        <references count="5">
          <reference field="2" count="1" selected="0">
            <x v="67"/>
          </reference>
          <reference field="3" count="1" selected="0">
            <x v="1"/>
          </reference>
          <reference field="13" count="1" selected="0">
            <x v="0"/>
          </reference>
          <reference field="14" count="1" selected="0">
            <x v="138"/>
          </reference>
          <reference field="15" count="4">
            <x v="55"/>
            <x v="368"/>
            <x v="791"/>
            <x v="1460"/>
          </reference>
        </references>
      </pivotArea>
    </format>
    <format dxfId="959">
      <pivotArea dataOnly="0" labelOnly="1" fieldPosition="0">
        <references count="5">
          <reference field="2" count="1" selected="0">
            <x v="67"/>
          </reference>
          <reference field="3" count="1" selected="0">
            <x v="1"/>
          </reference>
          <reference field="13" count="1" selected="0">
            <x v="5"/>
          </reference>
          <reference field="14" count="1" selected="0">
            <x v="27"/>
          </reference>
          <reference field="15" count="4">
            <x v="151"/>
            <x v="514"/>
            <x v="1000"/>
            <x v="1469"/>
          </reference>
        </references>
      </pivotArea>
    </format>
    <format dxfId="958">
      <pivotArea dataOnly="0" labelOnly="1" fieldPosition="0">
        <references count="5">
          <reference field="2" count="1" selected="0">
            <x v="67"/>
          </reference>
          <reference field="3" count="1" selected="0">
            <x v="1"/>
          </reference>
          <reference field="13" count="1" selected="0">
            <x v="5"/>
          </reference>
          <reference field="14" count="1" selected="0">
            <x v="41"/>
          </reference>
          <reference field="15" count="2">
            <x v="359"/>
            <x v="1463"/>
          </reference>
        </references>
      </pivotArea>
    </format>
    <format dxfId="957">
      <pivotArea dataOnly="0" labelOnly="1" fieldPosition="0">
        <references count="5">
          <reference field="2" count="1" selected="0">
            <x v="67"/>
          </reference>
          <reference field="3" count="1" selected="0">
            <x v="1"/>
          </reference>
          <reference field="13" count="1" selected="0">
            <x v="8"/>
          </reference>
          <reference field="14" count="1" selected="0">
            <x v="22"/>
          </reference>
          <reference field="15" count="1">
            <x v="353"/>
          </reference>
        </references>
      </pivotArea>
    </format>
    <format dxfId="956">
      <pivotArea dataOnly="0" labelOnly="1" fieldPosition="0">
        <references count="5">
          <reference field="2" count="1" selected="0">
            <x v="67"/>
          </reference>
          <reference field="3" count="1" selected="0">
            <x v="1"/>
          </reference>
          <reference field="13" count="1" selected="0">
            <x v="8"/>
          </reference>
          <reference field="14" count="1" selected="0">
            <x v="130"/>
          </reference>
          <reference field="15" count="4">
            <x v="354"/>
            <x v="365"/>
            <x v="366"/>
            <x v="423"/>
          </reference>
        </references>
      </pivotArea>
    </format>
    <format dxfId="955">
      <pivotArea dataOnly="0" labelOnly="1" fieldPosition="0">
        <references count="5">
          <reference field="2" count="1" selected="0">
            <x v="67"/>
          </reference>
          <reference field="3" count="1" selected="0">
            <x v="1"/>
          </reference>
          <reference field="13" count="1" selected="0">
            <x v="9"/>
          </reference>
          <reference field="14" count="1" selected="0">
            <x v="111"/>
          </reference>
          <reference field="15" count="1">
            <x v="330"/>
          </reference>
        </references>
      </pivotArea>
    </format>
    <format dxfId="954">
      <pivotArea dataOnly="0" labelOnly="1" fieldPosition="0">
        <references count="5">
          <reference field="2" count="1" selected="0">
            <x v="67"/>
          </reference>
          <reference field="3" count="1" selected="0">
            <x v="1"/>
          </reference>
          <reference field="13" count="1" selected="0">
            <x v="10"/>
          </reference>
          <reference field="14" count="1" selected="0">
            <x v="2"/>
          </reference>
          <reference field="15" count="1">
            <x v="1461"/>
          </reference>
        </references>
      </pivotArea>
    </format>
    <format dxfId="953">
      <pivotArea dataOnly="0" labelOnly="1" fieldPosition="0">
        <references count="5">
          <reference field="2" count="1" selected="0">
            <x v="67"/>
          </reference>
          <reference field="3" count="1" selected="0">
            <x v="1"/>
          </reference>
          <reference field="13" count="1" selected="0">
            <x v="10"/>
          </reference>
          <reference field="14" count="1" selected="0">
            <x v="3"/>
          </reference>
          <reference field="15" count="9">
            <x v="360"/>
            <x v="364"/>
            <x v="516"/>
            <x v="1009"/>
            <x v="1458"/>
            <x v="1459"/>
            <x v="1643"/>
            <x v="1759"/>
            <x v="1813"/>
          </reference>
        </references>
      </pivotArea>
    </format>
    <format dxfId="952">
      <pivotArea dataOnly="0" labelOnly="1" fieldPosition="0">
        <references count="5">
          <reference field="2" count="1" selected="0">
            <x v="67"/>
          </reference>
          <reference field="3" count="1" selected="0">
            <x v="1"/>
          </reference>
          <reference field="13" count="1" selected="0">
            <x v="10"/>
          </reference>
          <reference field="14" count="1" selected="0">
            <x v="106"/>
          </reference>
          <reference field="15" count="2">
            <x v="475"/>
            <x v="597"/>
          </reference>
        </references>
      </pivotArea>
    </format>
    <format dxfId="951">
      <pivotArea dataOnly="0" labelOnly="1" fieldPosition="0">
        <references count="5">
          <reference field="2" count="1" selected="0">
            <x v="67"/>
          </reference>
          <reference field="3" count="1" selected="0">
            <x v="1"/>
          </reference>
          <reference field="13" count="1" selected="0">
            <x v="10"/>
          </reference>
          <reference field="14" count="1" selected="0">
            <x v="122"/>
          </reference>
          <reference field="15" count="9">
            <x v="361"/>
            <x v="448"/>
            <x v="488"/>
            <x v="517"/>
            <x v="541"/>
            <x v="686"/>
            <x v="704"/>
            <x v="806"/>
            <x v="1567"/>
          </reference>
        </references>
      </pivotArea>
    </format>
    <format dxfId="950">
      <pivotArea dataOnly="0" labelOnly="1" fieldPosition="0">
        <references count="5">
          <reference field="2" count="1" selected="0">
            <x v="67"/>
          </reference>
          <reference field="3" count="1" selected="0">
            <x v="1"/>
          </reference>
          <reference field="13" count="1" selected="0">
            <x v="11"/>
          </reference>
          <reference field="14" count="1" selected="0">
            <x v="96"/>
          </reference>
          <reference field="15" count="1">
            <x v="997"/>
          </reference>
        </references>
      </pivotArea>
    </format>
    <format dxfId="949">
      <pivotArea dataOnly="0" labelOnly="1" fieldPosition="0">
        <references count="5">
          <reference field="2" count="1" selected="0">
            <x v="67"/>
          </reference>
          <reference field="3" count="1" selected="0">
            <x v="1"/>
          </reference>
          <reference field="13" count="1" selected="0">
            <x v="12"/>
          </reference>
          <reference field="14" count="1" selected="0">
            <x v="84"/>
          </reference>
          <reference field="15" count="2">
            <x v="1505"/>
            <x v="2631"/>
          </reference>
        </references>
      </pivotArea>
    </format>
    <format dxfId="948">
      <pivotArea dataOnly="0" labelOnly="1" fieldPosition="0">
        <references count="5">
          <reference field="2" count="1" selected="0">
            <x v="67"/>
          </reference>
          <reference field="3" count="1" selected="0">
            <x v="1"/>
          </reference>
          <reference field="13" count="1" selected="0">
            <x v="12"/>
          </reference>
          <reference field="14" count="1" selected="0">
            <x v="95"/>
          </reference>
          <reference field="15" count="5">
            <x v="374"/>
            <x v="518"/>
            <x v="553"/>
            <x v="1146"/>
            <x v="1859"/>
          </reference>
        </references>
      </pivotArea>
    </format>
    <format dxfId="947">
      <pivotArea dataOnly="0" labelOnly="1" fieldPosition="0">
        <references count="5">
          <reference field="2" count="1" selected="0">
            <x v="67"/>
          </reference>
          <reference field="3" count="1" selected="0">
            <x v="1"/>
          </reference>
          <reference field="13" count="1" selected="0">
            <x v="13"/>
          </reference>
          <reference field="14" count="1" selected="0">
            <x v="44"/>
          </reference>
          <reference field="15" count="1">
            <x v="909"/>
          </reference>
        </references>
      </pivotArea>
    </format>
    <format dxfId="946">
      <pivotArea dataOnly="0" labelOnly="1" fieldPosition="0">
        <references count="5">
          <reference field="2" count="1" selected="0">
            <x v="67"/>
          </reference>
          <reference field="3" count="1" selected="0">
            <x v="1"/>
          </reference>
          <reference field="13" count="1" selected="0">
            <x v="15"/>
          </reference>
          <reference field="14" count="1" selected="0">
            <x v="85"/>
          </reference>
          <reference field="15" count="1">
            <x v="419"/>
          </reference>
        </references>
      </pivotArea>
    </format>
    <format dxfId="945">
      <pivotArea dataOnly="0" labelOnly="1" fieldPosition="0">
        <references count="5">
          <reference field="2" count="1" selected="0">
            <x v="67"/>
          </reference>
          <reference field="3" count="1" selected="0">
            <x v="1"/>
          </reference>
          <reference field="13" count="1" selected="0">
            <x v="16"/>
          </reference>
          <reference field="14" count="1" selected="0">
            <x v="48"/>
          </reference>
          <reference field="15" count="1">
            <x v="759"/>
          </reference>
        </references>
      </pivotArea>
    </format>
    <format dxfId="944">
      <pivotArea dataOnly="0" labelOnly="1" fieldPosition="0">
        <references count="5">
          <reference field="2" count="1" selected="0">
            <x v="67"/>
          </reference>
          <reference field="3" count="1" selected="0">
            <x v="1"/>
          </reference>
          <reference field="13" count="1" selected="0">
            <x v="20"/>
          </reference>
          <reference field="14" count="1" selected="0">
            <x v="36"/>
          </reference>
          <reference field="15" count="3">
            <x v="98"/>
            <x v="99"/>
            <x v="1812"/>
          </reference>
        </references>
      </pivotArea>
    </format>
    <format dxfId="943">
      <pivotArea dataOnly="0" labelOnly="1" fieldPosition="0">
        <references count="5">
          <reference field="2" count="1" selected="0">
            <x v="67"/>
          </reference>
          <reference field="3" count="1" selected="0">
            <x v="1"/>
          </reference>
          <reference field="13" count="1" selected="0">
            <x v="20"/>
          </reference>
          <reference field="14" count="1" selected="0">
            <x v="49"/>
          </reference>
          <reference field="15" count="6">
            <x v="357"/>
            <x v="471"/>
            <x v="497"/>
            <x v="907"/>
            <x v="1566"/>
            <x v="1699"/>
          </reference>
        </references>
      </pivotArea>
    </format>
    <format dxfId="942">
      <pivotArea dataOnly="0" labelOnly="1" fieldPosition="0">
        <references count="5">
          <reference field="2" count="1" selected="0">
            <x v="67"/>
          </reference>
          <reference field="3" count="1" selected="0">
            <x v="1"/>
          </reference>
          <reference field="13" count="1" selected="0">
            <x v="20"/>
          </reference>
          <reference field="14" count="1" selected="0">
            <x v="51"/>
          </reference>
          <reference field="15" count="2">
            <x v="465"/>
            <x v="477"/>
          </reference>
        </references>
      </pivotArea>
    </format>
    <format dxfId="941">
      <pivotArea dataOnly="0" labelOnly="1" fieldPosition="0">
        <references count="5">
          <reference field="2" count="1" selected="0">
            <x v="67"/>
          </reference>
          <reference field="3" count="1" selected="0">
            <x v="1"/>
          </reference>
          <reference field="13" count="1" selected="0">
            <x v="20"/>
          </reference>
          <reference field="14" count="1" selected="0">
            <x v="80"/>
          </reference>
          <reference field="15" count="3">
            <x v="83"/>
            <x v="84"/>
            <x v="85"/>
          </reference>
        </references>
      </pivotArea>
    </format>
    <format dxfId="940">
      <pivotArea dataOnly="0" labelOnly="1" fieldPosition="0">
        <references count="5">
          <reference field="2" count="1" selected="0">
            <x v="67"/>
          </reference>
          <reference field="3" count="1" selected="0">
            <x v="1"/>
          </reference>
          <reference field="13" count="1" selected="0">
            <x v="20"/>
          </reference>
          <reference field="14" count="1" selected="0">
            <x v="81"/>
          </reference>
          <reference field="15" count="1">
            <x v="245"/>
          </reference>
        </references>
      </pivotArea>
    </format>
    <format dxfId="939">
      <pivotArea dataOnly="0" labelOnly="1" fieldPosition="0">
        <references count="5">
          <reference field="2" count="1" selected="0">
            <x v="67"/>
          </reference>
          <reference field="3" count="1" selected="0">
            <x v="1"/>
          </reference>
          <reference field="13" count="1" selected="0">
            <x v="20"/>
          </reference>
          <reference field="14" count="1" selected="0">
            <x v="93"/>
          </reference>
          <reference field="15" count="3">
            <x v="362"/>
            <x v="367"/>
            <x v="734"/>
          </reference>
        </references>
      </pivotArea>
    </format>
    <format dxfId="938">
      <pivotArea dataOnly="0" labelOnly="1" fieldPosition="0">
        <references count="5">
          <reference field="2" count="1" selected="0">
            <x v="68"/>
          </reference>
          <reference field="3" count="1" selected="0">
            <x v="0"/>
          </reference>
          <reference field="13" count="1" selected="0">
            <x v="6"/>
          </reference>
          <reference field="14" count="1" selected="0">
            <x v="18"/>
          </reference>
          <reference field="15" count="5">
            <x v="3137"/>
            <x v="3138"/>
            <x v="3139"/>
            <x v="3140"/>
            <x v="3141"/>
          </reference>
        </references>
      </pivotArea>
    </format>
    <format dxfId="937">
      <pivotArea dataOnly="0" labelOnly="1" fieldPosition="0">
        <references count="5">
          <reference field="2" count="1" selected="0">
            <x v="68"/>
          </reference>
          <reference field="3" count="1" selected="0">
            <x v="0"/>
          </reference>
          <reference field="13" count="1" selected="0">
            <x v="6"/>
          </reference>
          <reference field="14" count="1" selected="0">
            <x v="114"/>
          </reference>
          <reference field="15" count="1">
            <x v="3142"/>
          </reference>
        </references>
      </pivotArea>
    </format>
    <format dxfId="936">
      <pivotArea dataOnly="0" labelOnly="1" fieldPosition="0">
        <references count="5">
          <reference field="2" count="1" selected="0">
            <x v="68"/>
          </reference>
          <reference field="3" count="1" selected="0">
            <x v="0"/>
          </reference>
          <reference field="13" count="1" selected="0">
            <x v="11"/>
          </reference>
          <reference field="14" count="1" selected="0">
            <x v="96"/>
          </reference>
          <reference field="15" count="1">
            <x v="3146"/>
          </reference>
        </references>
      </pivotArea>
    </format>
    <format dxfId="935">
      <pivotArea dataOnly="0" labelOnly="1" fieldPosition="0">
        <references count="5">
          <reference field="2" count="1" selected="0">
            <x v="68"/>
          </reference>
          <reference field="3" count="1" selected="0">
            <x v="0"/>
          </reference>
          <reference field="13" count="1" selected="0">
            <x v="11"/>
          </reference>
          <reference field="14" count="1" selected="0">
            <x v="105"/>
          </reference>
          <reference field="15" count="1">
            <x v="3147"/>
          </reference>
        </references>
      </pivotArea>
    </format>
    <format dxfId="934">
      <pivotArea dataOnly="0" labelOnly="1" fieldPosition="0">
        <references count="5">
          <reference field="2" count="1" selected="0">
            <x v="68"/>
          </reference>
          <reference field="3" count="1" selected="0">
            <x v="0"/>
          </reference>
          <reference field="13" count="1" selected="0">
            <x v="12"/>
          </reference>
          <reference field="14" count="1" selected="0">
            <x v="84"/>
          </reference>
          <reference field="15" count="2">
            <x v="3143"/>
            <x v="3144"/>
          </reference>
        </references>
      </pivotArea>
    </format>
    <format dxfId="933">
      <pivotArea dataOnly="0" labelOnly="1" fieldPosition="0">
        <references count="5">
          <reference field="2" count="1" selected="0">
            <x v="68"/>
          </reference>
          <reference field="3" count="1" selected="0">
            <x v="0"/>
          </reference>
          <reference field="13" count="1" selected="0">
            <x v="14"/>
          </reference>
          <reference field="14" count="1" selected="0">
            <x v="113"/>
          </reference>
          <reference field="15" count="1">
            <x v="3145"/>
          </reference>
        </references>
      </pivotArea>
    </format>
    <format dxfId="932">
      <pivotArea dataOnly="0" labelOnly="1" fieldPosition="0">
        <references count="5">
          <reference field="2" count="1" selected="0">
            <x v="68"/>
          </reference>
          <reference field="3" count="1" selected="0">
            <x v="0"/>
          </reference>
          <reference field="13" count="1" selected="0">
            <x v="19"/>
          </reference>
          <reference field="14" count="1" selected="0">
            <x v="30"/>
          </reference>
          <reference field="15" count="1">
            <x v="3148"/>
          </reference>
        </references>
      </pivotArea>
    </format>
    <format dxfId="931">
      <pivotArea dataOnly="0" labelOnly="1" fieldPosition="0">
        <references count="5">
          <reference field="2" count="1" selected="0">
            <x v="69"/>
          </reference>
          <reference field="3" count="1" selected="0">
            <x v="0"/>
          </reference>
          <reference field="13" count="1" selected="0">
            <x v="8"/>
          </reference>
          <reference field="14" count="1" selected="0">
            <x v="22"/>
          </reference>
          <reference field="15" count="1">
            <x v="3250"/>
          </reference>
        </references>
      </pivotArea>
    </format>
    <format dxfId="930">
      <pivotArea dataOnly="0" labelOnly="1" fieldPosition="0">
        <references count="5">
          <reference field="2" count="1" selected="0">
            <x v="69"/>
          </reference>
          <reference field="3" count="1" selected="0">
            <x v="0"/>
          </reference>
          <reference field="13" count="1" selected="0">
            <x v="8"/>
          </reference>
          <reference field="14" count="1" selected="0">
            <x v="55"/>
          </reference>
          <reference field="15" count="1">
            <x v="3252"/>
          </reference>
        </references>
      </pivotArea>
    </format>
    <format dxfId="929">
      <pivotArea dataOnly="0" labelOnly="1" fieldPosition="0">
        <references count="5">
          <reference field="2" count="1" selected="0">
            <x v="69"/>
          </reference>
          <reference field="3" count="1" selected="0">
            <x v="0"/>
          </reference>
          <reference field="13" count="1" selected="0">
            <x v="10"/>
          </reference>
          <reference field="14" count="1" selected="0">
            <x v="3"/>
          </reference>
          <reference field="15" count="1">
            <x v="3253"/>
          </reference>
        </references>
      </pivotArea>
    </format>
    <format dxfId="928">
      <pivotArea dataOnly="0" labelOnly="1" fieldPosition="0">
        <references count="5">
          <reference field="2" count="1" selected="0">
            <x v="69"/>
          </reference>
          <reference field="3" count="1" selected="0">
            <x v="0"/>
          </reference>
          <reference field="13" count="1" selected="0">
            <x v="10"/>
          </reference>
          <reference field="14" count="1" selected="0">
            <x v="136"/>
          </reference>
          <reference field="15" count="1">
            <x v="3251"/>
          </reference>
        </references>
      </pivotArea>
    </format>
    <format dxfId="927">
      <pivotArea dataOnly="0" labelOnly="1" fieldPosition="0">
        <references count="5">
          <reference field="2" count="1" selected="0">
            <x v="70"/>
          </reference>
          <reference field="3" count="1" selected="0">
            <x v="2"/>
          </reference>
          <reference field="13" count="1" selected="0">
            <x v="0"/>
          </reference>
          <reference field="14" count="1" selected="0">
            <x v="0"/>
          </reference>
          <reference field="15" count="1">
            <x v="3332"/>
          </reference>
        </references>
      </pivotArea>
    </format>
    <format dxfId="926">
      <pivotArea dataOnly="0" labelOnly="1" fieldPosition="0">
        <references count="5">
          <reference field="2" count="1" selected="0">
            <x v="70"/>
          </reference>
          <reference field="3" count="1" selected="0">
            <x v="2"/>
          </reference>
          <reference field="13" count="1" selected="0">
            <x v="0"/>
          </reference>
          <reference field="14" count="1" selected="0">
            <x v="39"/>
          </reference>
          <reference field="15" count="2">
            <x v="3327"/>
            <x v="3328"/>
          </reference>
        </references>
      </pivotArea>
    </format>
    <format dxfId="925">
      <pivotArea dataOnly="0" labelOnly="1" fieldPosition="0">
        <references count="5">
          <reference field="2" count="1" selected="0">
            <x v="70"/>
          </reference>
          <reference field="3" count="1" selected="0">
            <x v="2"/>
          </reference>
          <reference field="13" count="1" selected="0">
            <x v="0"/>
          </reference>
          <reference field="14" count="1" selected="0">
            <x v="56"/>
          </reference>
          <reference field="15" count="3">
            <x v="3329"/>
            <x v="3330"/>
            <x v="3331"/>
          </reference>
        </references>
      </pivotArea>
    </format>
    <format dxfId="924">
      <pivotArea dataOnly="0" labelOnly="1" fieldPosition="0">
        <references count="5">
          <reference field="2" count="1" selected="0">
            <x v="70"/>
          </reference>
          <reference field="3" count="1" selected="0">
            <x v="2"/>
          </reference>
          <reference field="13" count="1" selected="0">
            <x v="1"/>
          </reference>
          <reference field="14" count="1" selected="0">
            <x v="23"/>
          </reference>
          <reference field="15" count="2">
            <x v="3256"/>
            <x v="3261"/>
          </reference>
        </references>
      </pivotArea>
    </format>
    <format dxfId="923">
      <pivotArea dataOnly="0" labelOnly="1" fieldPosition="0">
        <references count="5">
          <reference field="2" count="1" selected="0">
            <x v="70"/>
          </reference>
          <reference field="3" count="1" selected="0">
            <x v="2"/>
          </reference>
          <reference field="13" count="1" selected="0">
            <x v="1"/>
          </reference>
          <reference field="14" count="1" selected="0">
            <x v="38"/>
          </reference>
          <reference field="15" count="2">
            <x v="3257"/>
            <x v="3260"/>
          </reference>
        </references>
      </pivotArea>
    </format>
    <format dxfId="922">
      <pivotArea dataOnly="0" labelOnly="1" fieldPosition="0">
        <references count="5">
          <reference field="2" count="1" selected="0">
            <x v="70"/>
          </reference>
          <reference field="3" count="1" selected="0">
            <x v="2"/>
          </reference>
          <reference field="13" count="1" selected="0">
            <x v="1"/>
          </reference>
          <reference field="14" count="1" selected="0">
            <x v="125"/>
          </reference>
          <reference field="15" count="2">
            <x v="3258"/>
            <x v="3259"/>
          </reference>
        </references>
      </pivotArea>
    </format>
    <format dxfId="921">
      <pivotArea dataOnly="0" labelOnly="1" fieldPosition="0">
        <references count="5">
          <reference field="2" count="1" selected="0">
            <x v="70"/>
          </reference>
          <reference field="3" count="1" selected="0">
            <x v="2"/>
          </reference>
          <reference field="13" count="1" selected="0">
            <x v="2"/>
          </reference>
          <reference field="14" count="1" selected="0">
            <x v="7"/>
          </reference>
          <reference field="15" count="5">
            <x v="3305"/>
            <x v="3306"/>
            <x v="3307"/>
            <x v="3308"/>
            <x v="3316"/>
          </reference>
        </references>
      </pivotArea>
    </format>
    <format dxfId="920">
      <pivotArea dataOnly="0" labelOnly="1" fieldPosition="0">
        <references count="5">
          <reference field="2" count="1" selected="0">
            <x v="70"/>
          </reference>
          <reference field="3" count="1" selected="0">
            <x v="2"/>
          </reference>
          <reference field="13" count="1" selected="0">
            <x v="5"/>
          </reference>
          <reference field="14" count="1" selected="0">
            <x v="27"/>
          </reference>
          <reference field="15" count="4">
            <x v="3273"/>
            <x v="3283"/>
            <x v="3284"/>
            <x v="3285"/>
          </reference>
        </references>
      </pivotArea>
    </format>
    <format dxfId="919">
      <pivotArea dataOnly="0" labelOnly="1" fieldPosition="0">
        <references count="5">
          <reference field="2" count="1" selected="0">
            <x v="70"/>
          </reference>
          <reference field="3" count="1" selected="0">
            <x v="2"/>
          </reference>
          <reference field="13" count="1" selected="0">
            <x v="6"/>
          </reference>
          <reference field="14" count="1" selected="0">
            <x v="43"/>
          </reference>
          <reference field="15" count="3">
            <x v="3264"/>
            <x v="3265"/>
            <x v="3266"/>
          </reference>
        </references>
      </pivotArea>
    </format>
    <format dxfId="918">
      <pivotArea dataOnly="0" labelOnly="1" fieldPosition="0">
        <references count="5">
          <reference field="2" count="1" selected="0">
            <x v="70"/>
          </reference>
          <reference field="3" count="1" selected="0">
            <x v="2"/>
          </reference>
          <reference field="13" count="1" selected="0">
            <x v="8"/>
          </reference>
          <reference field="14" count="1" selected="0">
            <x v="24"/>
          </reference>
          <reference field="15" count="1">
            <x v="3272"/>
          </reference>
        </references>
      </pivotArea>
    </format>
    <format dxfId="917">
      <pivotArea dataOnly="0" labelOnly="1" fieldPosition="0">
        <references count="5">
          <reference field="2" count="1" selected="0">
            <x v="70"/>
          </reference>
          <reference field="3" count="1" selected="0">
            <x v="2"/>
          </reference>
          <reference field="13" count="1" selected="0">
            <x v="10"/>
          </reference>
          <reference field="14" count="1" selected="0">
            <x v="3"/>
          </reference>
          <reference field="15" count="1">
            <x v="3286"/>
          </reference>
        </references>
      </pivotArea>
    </format>
    <format dxfId="916">
      <pivotArea dataOnly="0" labelOnly="1" fieldPosition="0">
        <references count="5">
          <reference field="2" count="1" selected="0">
            <x v="70"/>
          </reference>
          <reference field="3" count="1" selected="0">
            <x v="2"/>
          </reference>
          <reference field="13" count="1" selected="0">
            <x v="10"/>
          </reference>
          <reference field="14" count="1" selected="0">
            <x v="106"/>
          </reference>
          <reference field="15" count="1">
            <x v="3287"/>
          </reference>
        </references>
      </pivotArea>
    </format>
    <format dxfId="915">
      <pivotArea dataOnly="0" labelOnly="1" fieldPosition="0">
        <references count="5">
          <reference field="2" count="1" selected="0">
            <x v="70"/>
          </reference>
          <reference field="3" count="1" selected="0">
            <x v="2"/>
          </reference>
          <reference field="13" count="1" selected="0">
            <x v="10"/>
          </reference>
          <reference field="14" count="1" selected="0">
            <x v="122"/>
          </reference>
          <reference field="15" count="4">
            <x v="3268"/>
            <x v="3269"/>
            <x v="3270"/>
            <x v="3271"/>
          </reference>
        </references>
      </pivotArea>
    </format>
    <format dxfId="914">
      <pivotArea dataOnly="0" labelOnly="1" fieldPosition="0">
        <references count="5">
          <reference field="2" count="1" selected="0">
            <x v="70"/>
          </reference>
          <reference field="3" count="1" selected="0">
            <x v="2"/>
          </reference>
          <reference field="13" count="1" selected="0">
            <x v="11"/>
          </reference>
          <reference field="14" count="1" selected="0">
            <x v="134"/>
          </reference>
          <reference field="15" count="1">
            <x v="3338"/>
          </reference>
        </references>
      </pivotArea>
    </format>
    <format dxfId="913">
      <pivotArea dataOnly="0" labelOnly="1" fieldPosition="0">
        <references count="5">
          <reference field="2" count="1" selected="0">
            <x v="70"/>
          </reference>
          <reference field="3" count="1" selected="0">
            <x v="2"/>
          </reference>
          <reference field="13" count="1" selected="0">
            <x v="16"/>
          </reference>
          <reference field="14" count="1" selected="0">
            <x v="92"/>
          </reference>
          <reference field="15" count="1">
            <x v="3267"/>
          </reference>
        </references>
      </pivotArea>
    </format>
    <format dxfId="912">
      <pivotArea dataOnly="0" labelOnly="1" fieldPosition="0">
        <references count="5">
          <reference field="2" count="1" selected="0">
            <x v="70"/>
          </reference>
          <reference field="3" count="1" selected="0">
            <x v="2"/>
          </reference>
          <reference field="13" count="1" selected="0">
            <x v="17"/>
          </reference>
          <reference field="14" count="1" selected="0">
            <x v="8"/>
          </reference>
          <reference field="15" count="29">
            <x v="3279"/>
            <x v="3288"/>
            <x v="3289"/>
            <x v="3290"/>
            <x v="3291"/>
            <x v="3292"/>
            <x v="3293"/>
            <x v="3294"/>
            <x v="3295"/>
            <x v="3296"/>
            <x v="3297"/>
            <x v="3298"/>
            <x v="3299"/>
            <x v="3300"/>
            <x v="3301"/>
            <x v="3302"/>
            <x v="3303"/>
            <x v="3309"/>
            <x v="3310"/>
            <x v="3311"/>
            <x v="3312"/>
            <x v="3313"/>
            <x v="3314"/>
            <x v="3317"/>
            <x v="3318"/>
            <x v="3319"/>
            <x v="3321"/>
            <x v="3322"/>
            <x v="3324"/>
          </reference>
        </references>
      </pivotArea>
    </format>
    <format dxfId="911">
      <pivotArea dataOnly="0" labelOnly="1" fieldPosition="0">
        <references count="5">
          <reference field="2" count="1" selected="0">
            <x v="70"/>
          </reference>
          <reference field="3" count="1" selected="0">
            <x v="2"/>
          </reference>
          <reference field="13" count="1" selected="0">
            <x v="17"/>
          </reference>
          <reference field="14" count="1" selected="0">
            <x v="8"/>
          </reference>
          <reference field="15" count="2">
            <x v="3325"/>
            <x v="3326"/>
          </reference>
        </references>
      </pivotArea>
    </format>
    <format dxfId="910">
      <pivotArea dataOnly="0" labelOnly="1" fieldPosition="0">
        <references count="5">
          <reference field="2" count="1" selected="0">
            <x v="70"/>
          </reference>
          <reference field="3" count="1" selected="0">
            <x v="2"/>
          </reference>
          <reference field="13" count="1" selected="0">
            <x v="17"/>
          </reference>
          <reference field="14" count="1" selected="0">
            <x v="11"/>
          </reference>
          <reference field="15" count="3">
            <x v="3280"/>
            <x v="3281"/>
            <x v="3282"/>
          </reference>
        </references>
      </pivotArea>
    </format>
    <format dxfId="909">
      <pivotArea dataOnly="0" labelOnly="1" fieldPosition="0">
        <references count="5">
          <reference field="2" count="1" selected="0">
            <x v="70"/>
          </reference>
          <reference field="3" count="1" selected="0">
            <x v="2"/>
          </reference>
          <reference field="13" count="1" selected="0">
            <x v="17"/>
          </reference>
          <reference field="14" count="1" selected="0">
            <x v="140"/>
          </reference>
          <reference field="15" count="1">
            <x v="3304"/>
          </reference>
        </references>
      </pivotArea>
    </format>
    <format dxfId="908">
      <pivotArea dataOnly="0" labelOnly="1" fieldPosition="0">
        <references count="5">
          <reference field="2" count="1" selected="0">
            <x v="70"/>
          </reference>
          <reference field="3" count="1" selected="0">
            <x v="2"/>
          </reference>
          <reference field="13" count="1" selected="0">
            <x v="19"/>
          </reference>
          <reference field="14" count="1" selected="0">
            <x v="30"/>
          </reference>
          <reference field="15" count="9">
            <x v="3254"/>
            <x v="3255"/>
            <x v="3262"/>
            <x v="3263"/>
            <x v="3274"/>
            <x v="3275"/>
            <x v="3276"/>
            <x v="3277"/>
            <x v="3278"/>
          </reference>
        </references>
      </pivotArea>
    </format>
    <format dxfId="907">
      <pivotArea dataOnly="0" labelOnly="1" fieldPosition="0">
        <references count="5">
          <reference field="2" count="1" selected="0">
            <x v="70"/>
          </reference>
          <reference field="3" count="1" selected="0">
            <x v="2"/>
          </reference>
          <reference field="13" count="1" selected="0">
            <x v="20"/>
          </reference>
          <reference field="14" count="1" selected="0">
            <x v="36"/>
          </reference>
          <reference field="15" count="1">
            <x v="3336"/>
          </reference>
        </references>
      </pivotArea>
    </format>
    <format dxfId="906">
      <pivotArea dataOnly="0" labelOnly="1" fieldPosition="0">
        <references count="5">
          <reference field="2" count="1" selected="0">
            <x v="70"/>
          </reference>
          <reference field="3" count="1" selected="0">
            <x v="2"/>
          </reference>
          <reference field="13" count="1" selected="0">
            <x v="20"/>
          </reference>
          <reference field="14" count="1" selected="0">
            <x v="49"/>
          </reference>
          <reference field="15" count="1">
            <x v="3337"/>
          </reference>
        </references>
      </pivotArea>
    </format>
    <format dxfId="905">
      <pivotArea dataOnly="0" labelOnly="1" fieldPosition="0">
        <references count="5">
          <reference field="2" count="1" selected="0">
            <x v="70"/>
          </reference>
          <reference field="3" count="1" selected="0">
            <x v="2"/>
          </reference>
          <reference field="13" count="1" selected="0">
            <x v="20"/>
          </reference>
          <reference field="14" count="1" selected="0">
            <x v="51"/>
          </reference>
          <reference field="15" count="1">
            <x v="3335"/>
          </reference>
        </references>
      </pivotArea>
    </format>
    <format dxfId="904">
      <pivotArea dataOnly="0" labelOnly="1" fieldPosition="0">
        <references count="5">
          <reference field="2" count="1" selected="0">
            <x v="70"/>
          </reference>
          <reference field="3" count="1" selected="0">
            <x v="2"/>
          </reference>
          <reference field="13" count="1" selected="0">
            <x v="20"/>
          </reference>
          <reference field="14" count="1" selected="0">
            <x v="76"/>
          </reference>
          <reference field="15" count="1">
            <x v="3333"/>
          </reference>
        </references>
      </pivotArea>
    </format>
    <format dxfId="903">
      <pivotArea dataOnly="0" labelOnly="1" fieldPosition="0">
        <references count="5">
          <reference field="2" count="1" selected="0">
            <x v="70"/>
          </reference>
          <reference field="3" count="1" selected="0">
            <x v="2"/>
          </reference>
          <reference field="13" count="1" selected="0">
            <x v="20"/>
          </reference>
          <reference field="14" count="1" selected="0">
            <x v="78"/>
          </reference>
          <reference field="15" count="1">
            <x v="3334"/>
          </reference>
        </references>
      </pivotArea>
    </format>
    <format dxfId="902">
      <pivotArea dataOnly="0" labelOnly="1" fieldPosition="0">
        <references count="5">
          <reference field="2" count="1" selected="0">
            <x v="72"/>
          </reference>
          <reference field="3" count="1" selected="0">
            <x v="1"/>
          </reference>
          <reference field="13" count="1" selected="0">
            <x v="0"/>
          </reference>
          <reference field="14" count="1" selected="0">
            <x v="0"/>
          </reference>
          <reference field="15" count="1">
            <x v="2931"/>
          </reference>
        </references>
      </pivotArea>
    </format>
    <format dxfId="901">
      <pivotArea dataOnly="0" labelOnly="1" fieldPosition="0">
        <references count="5">
          <reference field="2" count="1" selected="0">
            <x v="72"/>
          </reference>
          <reference field="3" count="1" selected="0">
            <x v="1"/>
          </reference>
          <reference field="13" count="1" selected="0">
            <x v="0"/>
          </reference>
          <reference field="14" count="1" selected="0">
            <x v="56"/>
          </reference>
          <reference field="15" count="1">
            <x v="2928"/>
          </reference>
        </references>
      </pivotArea>
    </format>
    <format dxfId="900">
      <pivotArea dataOnly="0" labelOnly="1" fieldPosition="0">
        <references count="5">
          <reference field="2" count="1" selected="0">
            <x v="72"/>
          </reference>
          <reference field="3" count="1" selected="0">
            <x v="1"/>
          </reference>
          <reference field="13" count="1" selected="0">
            <x v="8"/>
          </reference>
          <reference field="14" count="1" selected="0">
            <x v="130"/>
          </reference>
          <reference field="15" count="1">
            <x v="2930"/>
          </reference>
        </references>
      </pivotArea>
    </format>
    <format dxfId="899">
      <pivotArea dataOnly="0" labelOnly="1" fieldPosition="0">
        <references count="5">
          <reference field="2" count="1" selected="0">
            <x v="72"/>
          </reference>
          <reference field="3" count="1" selected="0">
            <x v="1"/>
          </reference>
          <reference field="13" count="1" selected="0">
            <x v="10"/>
          </reference>
          <reference field="14" count="1" selected="0">
            <x v="3"/>
          </reference>
          <reference field="15" count="3">
            <x v="2932"/>
            <x v="2933"/>
            <x v="2934"/>
          </reference>
        </references>
      </pivotArea>
    </format>
    <format dxfId="898">
      <pivotArea dataOnly="0" labelOnly="1" fieldPosition="0">
        <references count="5">
          <reference field="2" count="1" selected="0">
            <x v="72"/>
          </reference>
          <reference field="3" count="1" selected="0">
            <x v="1"/>
          </reference>
          <reference field="13" count="1" selected="0">
            <x v="20"/>
          </reference>
          <reference field="14" count="1" selected="0">
            <x v="51"/>
          </reference>
          <reference field="15" count="1">
            <x v="2929"/>
          </reference>
        </references>
      </pivotArea>
    </format>
    <format dxfId="897">
      <pivotArea dataOnly="0" labelOnly="1" fieldPosition="0">
        <references count="5">
          <reference field="2" count="1" selected="0">
            <x v="72"/>
          </reference>
          <reference field="3" count="1" selected="0">
            <x v="1"/>
          </reference>
          <reference field="13" count="1" selected="0">
            <x v="20"/>
          </reference>
          <reference field="14" count="1" selected="0">
            <x v="93"/>
          </reference>
          <reference field="15" count="1">
            <x v="2926"/>
          </reference>
        </references>
      </pivotArea>
    </format>
    <format dxfId="896">
      <pivotArea dataOnly="0" labelOnly="1" fieldPosition="0">
        <references count="5">
          <reference field="2" count="1" selected="0">
            <x v="73"/>
          </reference>
          <reference field="3" count="1" selected="0">
            <x v="5"/>
          </reference>
          <reference field="13" count="1" selected="0">
            <x v="7"/>
          </reference>
          <reference field="14" count="1" selected="0">
            <x v="115"/>
          </reference>
          <reference field="15" count="1">
            <x v="2759"/>
          </reference>
        </references>
      </pivotArea>
    </format>
    <format dxfId="895">
      <pivotArea dataOnly="0" labelOnly="1" fieldPosition="0">
        <references count="5">
          <reference field="2" count="1" selected="0">
            <x v="73"/>
          </reference>
          <reference field="3" count="1" selected="0">
            <x v="5"/>
          </reference>
          <reference field="13" count="1" selected="0">
            <x v="8"/>
          </reference>
          <reference field="14" count="1" selected="0">
            <x v="22"/>
          </reference>
          <reference field="15" count="1">
            <x v="2760"/>
          </reference>
        </references>
      </pivotArea>
    </format>
    <format dxfId="894">
      <pivotArea dataOnly="0" labelOnly="1" fieldPosition="0">
        <references count="5">
          <reference field="2" count="1" selected="0">
            <x v="73"/>
          </reference>
          <reference field="3" count="1" selected="0">
            <x v="5"/>
          </reference>
          <reference field="13" count="1" selected="0">
            <x v="10"/>
          </reference>
          <reference field="14" count="1" selected="0">
            <x v="3"/>
          </reference>
          <reference field="15" count="1">
            <x v="2758"/>
          </reference>
        </references>
      </pivotArea>
    </format>
    <format dxfId="893">
      <pivotArea dataOnly="0" labelOnly="1" fieldPosition="0">
        <references count="5">
          <reference field="2" count="1" selected="0">
            <x v="73"/>
          </reference>
          <reference field="3" count="1" selected="0">
            <x v="5"/>
          </reference>
          <reference field="13" count="1" selected="0">
            <x v="12"/>
          </reference>
          <reference field="14" count="1" selected="0">
            <x v="95"/>
          </reference>
          <reference field="15" count="1">
            <x v="2756"/>
          </reference>
        </references>
      </pivotArea>
    </format>
    <format dxfId="892">
      <pivotArea dataOnly="0" labelOnly="1" fieldPosition="0">
        <references count="5">
          <reference field="2" count="1" selected="0">
            <x v="73"/>
          </reference>
          <reference field="3" count="1" selected="0">
            <x v="5"/>
          </reference>
          <reference field="13" count="1" selected="0">
            <x v="17"/>
          </reference>
          <reference field="14" count="1" selected="0">
            <x v="64"/>
          </reference>
          <reference field="15" count="1">
            <x v="2757"/>
          </reference>
        </references>
      </pivotArea>
    </format>
    <format dxfId="891">
      <pivotArea dataOnly="0" labelOnly="1" fieldPosition="0">
        <references count="5">
          <reference field="2" count="1" selected="0">
            <x v="74"/>
          </reference>
          <reference field="3" count="1" selected="0">
            <x v="5"/>
          </reference>
          <reference field="13" count="1" selected="0">
            <x v="5"/>
          </reference>
          <reference field="14" count="1" selected="0">
            <x v="41"/>
          </reference>
          <reference field="15" count="1">
            <x v="2901"/>
          </reference>
        </references>
      </pivotArea>
    </format>
    <format dxfId="890">
      <pivotArea dataOnly="0" labelOnly="1" fieldPosition="0">
        <references count="5">
          <reference field="2" count="1" selected="0">
            <x v="74"/>
          </reference>
          <reference field="3" count="1" selected="0">
            <x v="5"/>
          </reference>
          <reference field="13" count="1" selected="0">
            <x v="10"/>
          </reference>
          <reference field="14" count="1" selected="0">
            <x v="106"/>
          </reference>
          <reference field="15" count="1">
            <x v="2894"/>
          </reference>
        </references>
      </pivotArea>
    </format>
    <format dxfId="889">
      <pivotArea dataOnly="0" labelOnly="1" fieldPosition="0">
        <references count="5">
          <reference field="2" count="1" selected="0">
            <x v="74"/>
          </reference>
          <reference field="3" count="1" selected="0">
            <x v="5"/>
          </reference>
          <reference field="13" count="1" selected="0">
            <x v="10"/>
          </reference>
          <reference field="14" count="1" selected="0">
            <x v="122"/>
          </reference>
          <reference field="15" count="3">
            <x v="2893"/>
            <x v="2895"/>
            <x v="2896"/>
          </reference>
        </references>
      </pivotArea>
    </format>
    <format dxfId="888">
      <pivotArea dataOnly="0" labelOnly="1" fieldPosition="0">
        <references count="5">
          <reference field="2" count="1" selected="0">
            <x v="74"/>
          </reference>
          <reference field="3" count="1" selected="0">
            <x v="5"/>
          </reference>
          <reference field="13" count="1" selected="0">
            <x v="12"/>
          </reference>
          <reference field="14" count="1" selected="0">
            <x v="95"/>
          </reference>
          <reference field="15" count="2">
            <x v="2897"/>
            <x v="2898"/>
          </reference>
        </references>
      </pivotArea>
    </format>
    <format dxfId="887">
      <pivotArea dataOnly="0" labelOnly="1" fieldPosition="0">
        <references count="5">
          <reference field="2" count="1" selected="0">
            <x v="74"/>
          </reference>
          <reference field="3" count="1" selected="0">
            <x v="5"/>
          </reference>
          <reference field="13" count="1" selected="0">
            <x v="15"/>
          </reference>
          <reference field="14" count="1" selected="0">
            <x v="52"/>
          </reference>
          <reference field="15" count="1">
            <x v="2899"/>
          </reference>
        </references>
      </pivotArea>
    </format>
    <format dxfId="886">
      <pivotArea dataOnly="0" labelOnly="1" fieldPosition="0">
        <references count="5">
          <reference field="2" count="1" selected="0">
            <x v="74"/>
          </reference>
          <reference field="3" count="1" selected="0">
            <x v="5"/>
          </reference>
          <reference field="13" count="1" selected="0">
            <x v="15"/>
          </reference>
          <reference field="14" count="1" selected="0">
            <x v="112"/>
          </reference>
          <reference field="15" count="1">
            <x v="2900"/>
          </reference>
        </references>
      </pivotArea>
    </format>
    <format dxfId="885">
      <pivotArea dataOnly="0" labelOnly="1" fieldPosition="0">
        <references count="5">
          <reference field="2" count="1" selected="0">
            <x v="74"/>
          </reference>
          <reference field="3" count="1" selected="0">
            <x v="5"/>
          </reference>
          <reference field="13" count="1" selected="0">
            <x v="17"/>
          </reference>
          <reference field="14" count="1" selected="0">
            <x v="8"/>
          </reference>
          <reference field="15" count="6">
            <x v="2884"/>
            <x v="2885"/>
            <x v="2888"/>
            <x v="2889"/>
            <x v="2890"/>
            <x v="2891"/>
          </reference>
        </references>
      </pivotArea>
    </format>
    <format dxfId="884">
      <pivotArea dataOnly="0" labelOnly="1" fieldPosition="0">
        <references count="5">
          <reference field="2" count="1" selected="0">
            <x v="74"/>
          </reference>
          <reference field="3" count="1" selected="0">
            <x v="5"/>
          </reference>
          <reference field="13" count="1" selected="0">
            <x v="17"/>
          </reference>
          <reference field="14" count="1" selected="0">
            <x v="65"/>
          </reference>
          <reference field="15" count="4">
            <x v="2882"/>
            <x v="2883"/>
            <x v="2887"/>
            <x v="2892"/>
          </reference>
        </references>
      </pivotArea>
    </format>
    <format dxfId="883">
      <pivotArea dataOnly="0" labelOnly="1" fieldPosition="0">
        <references count="5">
          <reference field="2" count="1" selected="0">
            <x v="74"/>
          </reference>
          <reference field="3" count="1" selected="0">
            <x v="5"/>
          </reference>
          <reference field="13" count="1" selected="0">
            <x v="17"/>
          </reference>
          <reference field="14" count="1" selected="0">
            <x v="99"/>
          </reference>
          <reference field="15" count="1">
            <x v="2902"/>
          </reference>
        </references>
      </pivotArea>
    </format>
    <format dxfId="882">
      <pivotArea dataOnly="0" labelOnly="1" fieldPosition="0">
        <references count="5">
          <reference field="2" count="1" selected="0">
            <x v="74"/>
          </reference>
          <reference field="3" count="1" selected="0">
            <x v="5"/>
          </reference>
          <reference field="13" count="1" selected="0">
            <x v="17"/>
          </reference>
          <reference field="14" count="1" selected="0">
            <x v="140"/>
          </reference>
          <reference field="15" count="1">
            <x v="2886"/>
          </reference>
        </references>
      </pivotArea>
    </format>
    <format dxfId="881">
      <pivotArea dataOnly="0" labelOnly="1" fieldPosition="0">
        <references count="5">
          <reference field="2" count="1" selected="0">
            <x v="75"/>
          </reference>
          <reference field="3" count="1" selected="0">
            <x v="1"/>
          </reference>
          <reference field="13" count="1" selected="0">
            <x v="0"/>
          </reference>
          <reference field="14" count="1" selected="0">
            <x v="39"/>
          </reference>
          <reference field="15" count="1">
            <x v="115"/>
          </reference>
        </references>
      </pivotArea>
    </format>
    <format dxfId="880">
      <pivotArea dataOnly="0" labelOnly="1" fieldPosition="0">
        <references count="5">
          <reference field="2" count="1" selected="0">
            <x v="75"/>
          </reference>
          <reference field="3" count="1" selected="0">
            <x v="1"/>
          </reference>
          <reference field="13" count="1" selected="0">
            <x v="0"/>
          </reference>
          <reference field="14" count="1" selected="0">
            <x v="47"/>
          </reference>
          <reference field="15" count="1">
            <x v="130"/>
          </reference>
        </references>
      </pivotArea>
    </format>
    <format dxfId="879">
      <pivotArea dataOnly="0" labelOnly="1" fieldPosition="0">
        <references count="5">
          <reference field="2" count="1" selected="0">
            <x v="75"/>
          </reference>
          <reference field="3" count="1" selected="0">
            <x v="1"/>
          </reference>
          <reference field="13" count="1" selected="0">
            <x v="13"/>
          </reference>
          <reference field="14" count="1" selected="0">
            <x v="32"/>
          </reference>
          <reference field="15" count="1">
            <x v="160"/>
          </reference>
        </references>
      </pivotArea>
    </format>
    <format dxfId="878">
      <pivotArea dataOnly="0" labelOnly="1" fieldPosition="0">
        <references count="5">
          <reference field="2" count="1" selected="0">
            <x v="75"/>
          </reference>
          <reference field="3" count="1" selected="0">
            <x v="1"/>
          </reference>
          <reference field="13" count="1" selected="0">
            <x v="13"/>
          </reference>
          <reference field="14" count="1" selected="0">
            <x v="120"/>
          </reference>
          <reference field="15" count="1">
            <x v="167"/>
          </reference>
        </references>
      </pivotArea>
    </format>
    <format dxfId="877">
      <pivotArea dataOnly="0" labelOnly="1" fieldPosition="0">
        <references count="5">
          <reference field="2" count="1" selected="0">
            <x v="75"/>
          </reference>
          <reference field="3" count="1" selected="0">
            <x v="1"/>
          </reference>
          <reference field="13" count="1" selected="0">
            <x v="14"/>
          </reference>
          <reference field="14" count="1" selected="0">
            <x v="127"/>
          </reference>
          <reference field="15" count="1">
            <x v="162"/>
          </reference>
        </references>
      </pivotArea>
    </format>
    <format dxfId="876">
      <pivotArea dataOnly="0" labelOnly="1" fieldPosition="0">
        <references count="5">
          <reference field="2" count="1" selected="0">
            <x v="75"/>
          </reference>
          <reference field="3" count="1" selected="0">
            <x v="1"/>
          </reference>
          <reference field="13" count="1" selected="0">
            <x v="16"/>
          </reference>
          <reference field="14" count="1" selected="0">
            <x v="92"/>
          </reference>
          <reference field="15" count="1">
            <x v="165"/>
          </reference>
        </references>
      </pivotArea>
    </format>
    <format dxfId="875">
      <pivotArea dataOnly="0" labelOnly="1" fieldPosition="0">
        <references count="5">
          <reference field="2" count="1" selected="0">
            <x v="75"/>
          </reference>
          <reference field="3" count="1" selected="0">
            <x v="1"/>
          </reference>
          <reference field="13" count="1" selected="0">
            <x v="20"/>
          </reference>
          <reference field="14" count="1" selected="0">
            <x v="93"/>
          </reference>
          <reference field="15" count="1">
            <x v="164"/>
          </reference>
        </references>
      </pivotArea>
    </format>
    <format dxfId="874">
      <pivotArea dataOnly="0" labelOnly="1" fieldPosition="0">
        <references count="5">
          <reference field="2" count="1" selected="0">
            <x v="75"/>
          </reference>
          <reference field="3" count="1" selected="0">
            <x v="4"/>
          </reference>
          <reference field="13" count="1" selected="0">
            <x v="1"/>
          </reference>
          <reference field="14" count="1" selected="0">
            <x v="23"/>
          </reference>
          <reference field="15" count="1">
            <x v="2856"/>
          </reference>
        </references>
      </pivotArea>
    </format>
    <format dxfId="873">
      <pivotArea dataOnly="0" labelOnly="1" fieldPosition="0">
        <references count="5">
          <reference field="2" count="1" selected="0">
            <x v="75"/>
          </reference>
          <reference field="3" count="1" selected="0">
            <x v="4"/>
          </reference>
          <reference field="13" count="1" selected="0">
            <x v="2"/>
          </reference>
          <reference field="14" count="1" selected="0">
            <x v="7"/>
          </reference>
          <reference field="15" count="1">
            <x v="2873"/>
          </reference>
        </references>
      </pivotArea>
    </format>
    <format dxfId="872">
      <pivotArea dataOnly="0" labelOnly="1" fieldPosition="0">
        <references count="5">
          <reference field="2" count="1" selected="0">
            <x v="75"/>
          </reference>
          <reference field="3" count="1" selected="0">
            <x v="4"/>
          </reference>
          <reference field="13" count="1" selected="0">
            <x v="2"/>
          </reference>
          <reference field="14" count="1" selected="0">
            <x v="139"/>
          </reference>
          <reference field="15" count="2">
            <x v="2846"/>
            <x v="2868"/>
          </reference>
        </references>
      </pivotArea>
    </format>
    <format dxfId="871">
      <pivotArea dataOnly="0" labelOnly="1" fieldPosition="0">
        <references count="5">
          <reference field="2" count="1" selected="0">
            <x v="75"/>
          </reference>
          <reference field="3" count="1" selected="0">
            <x v="4"/>
          </reference>
          <reference field="13" count="1" selected="0">
            <x v="4"/>
          </reference>
          <reference field="14" count="1" selected="0">
            <x v="1"/>
          </reference>
          <reference field="15" count="1">
            <x v="2857"/>
          </reference>
        </references>
      </pivotArea>
    </format>
    <format dxfId="870">
      <pivotArea dataOnly="0" labelOnly="1" fieldPosition="0">
        <references count="5">
          <reference field="2" count="1" selected="0">
            <x v="75"/>
          </reference>
          <reference field="3" count="1" selected="0">
            <x v="4"/>
          </reference>
          <reference field="13" count="1" selected="0">
            <x v="4"/>
          </reference>
          <reference field="14" count="1" selected="0">
            <x v="5"/>
          </reference>
          <reference field="15" count="6">
            <x v="2835"/>
            <x v="2840"/>
            <x v="2841"/>
            <x v="2842"/>
            <x v="2843"/>
            <x v="2852"/>
          </reference>
        </references>
      </pivotArea>
    </format>
    <format dxfId="869">
      <pivotArea dataOnly="0" labelOnly="1" fieldPosition="0">
        <references count="5">
          <reference field="2" count="1" selected="0">
            <x v="75"/>
          </reference>
          <reference field="3" count="1" selected="0">
            <x v="4"/>
          </reference>
          <reference field="13" count="1" selected="0">
            <x v="4"/>
          </reference>
          <reference field="14" count="1" selected="0">
            <x v="13"/>
          </reference>
          <reference field="15" count="3">
            <x v="2825"/>
            <x v="2858"/>
            <x v="2859"/>
          </reference>
        </references>
      </pivotArea>
    </format>
    <format dxfId="868">
      <pivotArea dataOnly="0" labelOnly="1" fieldPosition="0">
        <references count="5">
          <reference field="2" count="1" selected="0">
            <x v="75"/>
          </reference>
          <reference field="3" count="1" selected="0">
            <x v="4"/>
          </reference>
          <reference field="13" count="1" selected="0">
            <x v="4"/>
          </reference>
          <reference field="14" count="1" selected="0">
            <x v="40"/>
          </reference>
          <reference field="15" count="1">
            <x v="2831"/>
          </reference>
        </references>
      </pivotArea>
    </format>
    <format dxfId="867">
      <pivotArea dataOnly="0" labelOnly="1" fieldPosition="0">
        <references count="5">
          <reference field="2" count="1" selected="0">
            <x v="75"/>
          </reference>
          <reference field="3" count="1" selected="0">
            <x v="4"/>
          </reference>
          <reference field="13" count="1" selected="0">
            <x v="4"/>
          </reference>
          <reference field="14" count="1" selected="0">
            <x v="60"/>
          </reference>
          <reference field="15" count="1">
            <x v="2832"/>
          </reference>
        </references>
      </pivotArea>
    </format>
    <format dxfId="866">
      <pivotArea dataOnly="0" labelOnly="1" fieldPosition="0">
        <references count="5">
          <reference field="2" count="1" selected="0">
            <x v="75"/>
          </reference>
          <reference field="3" count="1" selected="0">
            <x v="4"/>
          </reference>
          <reference field="13" count="1" selected="0">
            <x v="4"/>
          </reference>
          <reference field="14" count="1" selected="0">
            <x v="101"/>
          </reference>
          <reference field="15" count="1">
            <x v="2871"/>
          </reference>
        </references>
      </pivotArea>
    </format>
    <format dxfId="865">
      <pivotArea dataOnly="0" labelOnly="1" fieldPosition="0">
        <references count="5">
          <reference field="2" count="1" selected="0">
            <x v="75"/>
          </reference>
          <reference field="3" count="1" selected="0">
            <x v="4"/>
          </reference>
          <reference field="13" count="1" selected="0">
            <x v="4"/>
          </reference>
          <reference field="14" count="1" selected="0">
            <x v="129"/>
          </reference>
          <reference field="15" count="1">
            <x v="2834"/>
          </reference>
        </references>
      </pivotArea>
    </format>
    <format dxfId="864">
      <pivotArea dataOnly="0" labelOnly="1" fieldPosition="0">
        <references count="5">
          <reference field="2" count="1" selected="0">
            <x v="75"/>
          </reference>
          <reference field="3" count="1" selected="0">
            <x v="4"/>
          </reference>
          <reference field="13" count="1" selected="0">
            <x v="6"/>
          </reference>
          <reference field="14" count="1" selected="0">
            <x v="114"/>
          </reference>
          <reference field="15" count="1">
            <x v="2829"/>
          </reference>
        </references>
      </pivotArea>
    </format>
    <format dxfId="863">
      <pivotArea dataOnly="0" labelOnly="1" fieldPosition="0">
        <references count="5">
          <reference field="2" count="1" selected="0">
            <x v="75"/>
          </reference>
          <reference field="3" count="1" selected="0">
            <x v="4"/>
          </reference>
          <reference field="13" count="1" selected="0">
            <x v="6"/>
          </reference>
          <reference field="14" count="1" selected="0">
            <x v="132"/>
          </reference>
          <reference field="15" count="1">
            <x v="2844"/>
          </reference>
        </references>
      </pivotArea>
    </format>
    <format dxfId="862">
      <pivotArea dataOnly="0" labelOnly="1" fieldPosition="0">
        <references count="5">
          <reference field="2" count="1" selected="0">
            <x v="75"/>
          </reference>
          <reference field="3" count="1" selected="0">
            <x v="4"/>
          </reference>
          <reference field="13" count="1" selected="0">
            <x v="7"/>
          </reference>
          <reference field="14" count="1" selected="0">
            <x v="133"/>
          </reference>
          <reference field="15" count="1">
            <x v="2864"/>
          </reference>
        </references>
      </pivotArea>
    </format>
    <format dxfId="861">
      <pivotArea dataOnly="0" labelOnly="1" fieldPosition="0">
        <references count="5">
          <reference field="2" count="1" selected="0">
            <x v="75"/>
          </reference>
          <reference field="3" count="1" selected="0">
            <x v="4"/>
          </reference>
          <reference field="13" count="1" selected="0">
            <x v="9"/>
          </reference>
          <reference field="14" count="1" selected="0">
            <x v="121"/>
          </reference>
          <reference field="15" count="1">
            <x v="2872"/>
          </reference>
        </references>
      </pivotArea>
    </format>
    <format dxfId="860">
      <pivotArea dataOnly="0" labelOnly="1" fieldPosition="0">
        <references count="5">
          <reference field="2" count="1" selected="0">
            <x v="75"/>
          </reference>
          <reference field="3" count="1" selected="0">
            <x v="4"/>
          </reference>
          <reference field="13" count="1" selected="0">
            <x v="10"/>
          </reference>
          <reference field="14" count="1" selected="0">
            <x v="3"/>
          </reference>
          <reference field="15" count="2">
            <x v="2853"/>
            <x v="2870"/>
          </reference>
        </references>
      </pivotArea>
    </format>
    <format dxfId="859">
      <pivotArea dataOnly="0" labelOnly="1" fieldPosition="0">
        <references count="5">
          <reference field="2" count="1" selected="0">
            <x v="75"/>
          </reference>
          <reference field="3" count="1" selected="0">
            <x v="4"/>
          </reference>
          <reference field="13" count="1" selected="0">
            <x v="10"/>
          </reference>
          <reference field="14" count="1" selected="0">
            <x v="106"/>
          </reference>
          <reference field="15" count="1">
            <x v="2869"/>
          </reference>
        </references>
      </pivotArea>
    </format>
    <format dxfId="858">
      <pivotArea dataOnly="0" labelOnly="1" fieldPosition="0">
        <references count="5">
          <reference field="2" count="1" selected="0">
            <x v="75"/>
          </reference>
          <reference field="3" count="1" selected="0">
            <x v="4"/>
          </reference>
          <reference field="13" count="1" selected="0">
            <x v="10"/>
          </reference>
          <reference field="14" count="1" selected="0">
            <x v="122"/>
          </reference>
          <reference field="15" count="1">
            <x v="2845"/>
          </reference>
        </references>
      </pivotArea>
    </format>
    <format dxfId="857">
      <pivotArea dataOnly="0" labelOnly="1" fieldPosition="0">
        <references count="5">
          <reference field="2" count="1" selected="0">
            <x v="75"/>
          </reference>
          <reference field="3" count="1" selected="0">
            <x v="4"/>
          </reference>
          <reference field="13" count="1" selected="0">
            <x v="11"/>
          </reference>
          <reference field="14" count="1" selected="0">
            <x v="105"/>
          </reference>
          <reference field="15" count="1">
            <x v="2866"/>
          </reference>
        </references>
      </pivotArea>
    </format>
    <format dxfId="856">
      <pivotArea dataOnly="0" labelOnly="1" fieldPosition="0">
        <references count="5">
          <reference field="2" count="1" selected="0">
            <x v="75"/>
          </reference>
          <reference field="3" count="1" selected="0">
            <x v="4"/>
          </reference>
          <reference field="13" count="1" selected="0">
            <x v="11"/>
          </reference>
          <reference field="14" count="1" selected="0">
            <x v="134"/>
          </reference>
          <reference field="15" count="2">
            <x v="2839"/>
            <x v="2855"/>
          </reference>
        </references>
      </pivotArea>
    </format>
    <format dxfId="855">
      <pivotArea dataOnly="0" labelOnly="1" fieldPosition="0">
        <references count="5">
          <reference field="2" count="1" selected="0">
            <x v="75"/>
          </reference>
          <reference field="3" count="1" selected="0">
            <x v="4"/>
          </reference>
          <reference field="13" count="1" selected="0">
            <x v="12"/>
          </reference>
          <reference field="14" count="1" selected="0">
            <x v="95"/>
          </reference>
          <reference field="15" count="3">
            <x v="2826"/>
            <x v="2827"/>
            <x v="2838"/>
          </reference>
        </references>
      </pivotArea>
    </format>
    <format dxfId="854">
      <pivotArea dataOnly="0" labelOnly="1" fieldPosition="0">
        <references count="5">
          <reference field="2" count="1" selected="0">
            <x v="75"/>
          </reference>
          <reference field="3" count="1" selected="0">
            <x v="4"/>
          </reference>
          <reference field="13" count="1" selected="0">
            <x v="14"/>
          </reference>
          <reference field="14" count="1" selected="0">
            <x v="113"/>
          </reference>
          <reference field="15" count="1">
            <x v="2865"/>
          </reference>
        </references>
      </pivotArea>
    </format>
    <format dxfId="853">
      <pivotArea dataOnly="0" labelOnly="1" fieldPosition="0">
        <references count="5">
          <reference field="2" count="1" selected="0">
            <x v="75"/>
          </reference>
          <reference field="3" count="1" selected="0">
            <x v="4"/>
          </reference>
          <reference field="13" count="1" selected="0">
            <x v="15"/>
          </reference>
          <reference field="14" count="1" selected="0">
            <x v="112"/>
          </reference>
          <reference field="15" count="1">
            <x v="2867"/>
          </reference>
        </references>
      </pivotArea>
    </format>
    <format dxfId="852">
      <pivotArea dataOnly="0" labelOnly="1" fieldPosition="0">
        <references count="5">
          <reference field="2" count="1" selected="0">
            <x v="75"/>
          </reference>
          <reference field="3" count="1" selected="0">
            <x v="4"/>
          </reference>
          <reference field="13" count="1" selected="0">
            <x v="17"/>
          </reference>
          <reference field="14" count="1" selected="0">
            <x v="8"/>
          </reference>
          <reference field="15" count="4">
            <x v="2823"/>
            <x v="2824"/>
            <x v="2828"/>
            <x v="2861"/>
          </reference>
        </references>
      </pivotArea>
    </format>
    <format dxfId="851">
      <pivotArea dataOnly="0" labelOnly="1" fieldPosition="0">
        <references count="5">
          <reference field="2" count="1" selected="0">
            <x v="75"/>
          </reference>
          <reference field="3" count="1" selected="0">
            <x v="4"/>
          </reference>
          <reference field="13" count="1" selected="0">
            <x v="17"/>
          </reference>
          <reference field="14" count="1" selected="0">
            <x v="11"/>
          </reference>
          <reference field="15" count="1">
            <x v="2862"/>
          </reference>
        </references>
      </pivotArea>
    </format>
    <format dxfId="850">
      <pivotArea dataOnly="0" labelOnly="1" fieldPosition="0">
        <references count="5">
          <reference field="2" count="1" selected="0">
            <x v="75"/>
          </reference>
          <reference field="3" count="1" selected="0">
            <x v="4"/>
          </reference>
          <reference field="13" count="1" selected="0">
            <x v="17"/>
          </reference>
          <reference field="14" count="1" selected="0">
            <x v="20"/>
          </reference>
          <reference field="15" count="1">
            <x v="2837"/>
          </reference>
        </references>
      </pivotArea>
    </format>
    <format dxfId="849">
      <pivotArea dataOnly="0" labelOnly="1" fieldPosition="0">
        <references count="5">
          <reference field="2" count="1" selected="0">
            <x v="75"/>
          </reference>
          <reference field="3" count="1" selected="0">
            <x v="4"/>
          </reference>
          <reference field="13" count="1" selected="0">
            <x v="17"/>
          </reference>
          <reference field="14" count="1" selected="0">
            <x v="99"/>
          </reference>
          <reference field="15" count="1">
            <x v="2863"/>
          </reference>
        </references>
      </pivotArea>
    </format>
    <format dxfId="848">
      <pivotArea dataOnly="0" labelOnly="1" fieldPosition="0">
        <references count="5">
          <reference field="2" count="1" selected="0">
            <x v="75"/>
          </reference>
          <reference field="3" count="1" selected="0">
            <x v="4"/>
          </reference>
          <reference field="13" count="1" selected="0">
            <x v="17"/>
          </reference>
          <reference field="14" count="1" selected="0">
            <x v="140"/>
          </reference>
          <reference field="15" count="6">
            <x v="2830"/>
            <x v="2836"/>
            <x v="2849"/>
            <x v="2850"/>
            <x v="2851"/>
            <x v="2860"/>
          </reference>
        </references>
      </pivotArea>
    </format>
    <format dxfId="847">
      <pivotArea dataOnly="0" labelOnly="1" fieldPosition="0">
        <references count="5">
          <reference field="2" count="1" selected="0">
            <x v="75"/>
          </reference>
          <reference field="3" count="1" selected="0">
            <x v="4"/>
          </reference>
          <reference field="13" count="1" selected="0">
            <x v="18"/>
          </reference>
          <reference field="14" count="1" selected="0">
            <x v="137"/>
          </reference>
          <reference field="15" count="3">
            <x v="2833"/>
            <x v="2847"/>
            <x v="2848"/>
          </reference>
        </references>
      </pivotArea>
    </format>
    <format dxfId="846">
      <pivotArea dataOnly="0" labelOnly="1" fieldPosition="0">
        <references count="5">
          <reference field="2" count="1" selected="0">
            <x v="75"/>
          </reference>
          <reference field="3" count="1" selected="0">
            <x v="4"/>
          </reference>
          <reference field="13" count="1" selected="0">
            <x v="19"/>
          </reference>
          <reference field="14" count="1" selected="0">
            <x v="30"/>
          </reference>
          <reference field="15" count="1">
            <x v="2854"/>
          </reference>
        </references>
      </pivotArea>
    </format>
    <format dxfId="845">
      <pivotArea dataOnly="0" labelOnly="1" fieldPosition="0">
        <references count="5">
          <reference field="2" count="1" selected="0">
            <x v="76"/>
          </reference>
          <reference field="3" count="1" selected="0">
            <x v="4"/>
          </reference>
          <reference field="13" count="1" selected="0">
            <x v="1"/>
          </reference>
          <reference field="14" count="1" selected="0">
            <x v="38"/>
          </reference>
          <reference field="15" count="1">
            <x v="1945"/>
          </reference>
        </references>
      </pivotArea>
    </format>
    <format dxfId="844">
      <pivotArea dataOnly="0" labelOnly="1" fieldPosition="0">
        <references count="5">
          <reference field="2" count="1" selected="0">
            <x v="76"/>
          </reference>
          <reference field="3" count="1" selected="0">
            <x v="4"/>
          </reference>
          <reference field="13" count="1" selected="0">
            <x v="1"/>
          </reference>
          <reference field="14" count="1" selected="0">
            <x v="125"/>
          </reference>
          <reference field="15" count="1">
            <x v="281"/>
          </reference>
        </references>
      </pivotArea>
    </format>
    <format dxfId="843">
      <pivotArea dataOnly="0" labelOnly="1" fieldPosition="0">
        <references count="5">
          <reference field="2" count="1" selected="0">
            <x v="76"/>
          </reference>
          <reference field="3" count="1" selected="0">
            <x v="4"/>
          </reference>
          <reference field="13" count="1" selected="0">
            <x v="2"/>
          </reference>
          <reference field="14" count="1" selected="0">
            <x v="7"/>
          </reference>
          <reference field="15" count="3">
            <x v="313"/>
            <x v="782"/>
            <x v="2677"/>
          </reference>
        </references>
      </pivotArea>
    </format>
    <format dxfId="842">
      <pivotArea dataOnly="0" labelOnly="1" fieldPosition="0">
        <references count="5">
          <reference field="2" count="1" selected="0">
            <x v="76"/>
          </reference>
          <reference field="3" count="1" selected="0">
            <x v="4"/>
          </reference>
          <reference field="13" count="1" selected="0">
            <x v="2"/>
          </reference>
          <reference field="14" count="1" selected="0">
            <x v="139"/>
          </reference>
          <reference field="15" count="2">
            <x v="2680"/>
            <x v="2681"/>
          </reference>
        </references>
      </pivotArea>
    </format>
    <format dxfId="841">
      <pivotArea dataOnly="0" labelOnly="1" fieldPosition="0">
        <references count="5">
          <reference field="2" count="1" selected="0">
            <x v="76"/>
          </reference>
          <reference field="3" count="1" selected="0">
            <x v="4"/>
          </reference>
          <reference field="13" count="1" selected="0">
            <x v="3"/>
          </reference>
          <reference field="14" count="1" selected="0">
            <x v="107"/>
          </reference>
          <reference field="15" count="4">
            <x v="1474"/>
            <x v="1905"/>
            <x v="2356"/>
            <x v="2364"/>
          </reference>
        </references>
      </pivotArea>
    </format>
    <format dxfId="840">
      <pivotArea dataOnly="0" labelOnly="1" fieldPosition="0">
        <references count="5">
          <reference field="2" count="1" selected="0">
            <x v="76"/>
          </reference>
          <reference field="3" count="1" selected="0">
            <x v="4"/>
          </reference>
          <reference field="13" count="1" selected="0">
            <x v="3"/>
          </reference>
          <reference field="14" count="1" selected="0">
            <x v="110"/>
          </reference>
          <reference field="15" count="1">
            <x v="2437"/>
          </reference>
        </references>
      </pivotArea>
    </format>
    <format dxfId="839">
      <pivotArea dataOnly="0" labelOnly="1" fieldPosition="0">
        <references count="5">
          <reference field="2" count="1" selected="0">
            <x v="76"/>
          </reference>
          <reference field="3" count="1" selected="0">
            <x v="4"/>
          </reference>
          <reference field="13" count="1" selected="0">
            <x v="4"/>
          </reference>
          <reference field="14" count="1" selected="0">
            <x v="88"/>
          </reference>
          <reference field="15" count="1">
            <x v="2695"/>
          </reference>
        </references>
      </pivotArea>
    </format>
    <format dxfId="838">
      <pivotArea dataOnly="0" labelOnly="1" fieldPosition="0">
        <references count="5">
          <reference field="2" count="1" selected="0">
            <x v="76"/>
          </reference>
          <reference field="3" count="1" selected="0">
            <x v="4"/>
          </reference>
          <reference field="13" count="1" selected="0">
            <x v="4"/>
          </reference>
          <reference field="14" count="1" selected="0">
            <x v="97"/>
          </reference>
          <reference field="15" count="1">
            <x v="2694"/>
          </reference>
        </references>
      </pivotArea>
    </format>
    <format dxfId="837">
      <pivotArea dataOnly="0" labelOnly="1" fieldPosition="0">
        <references count="5">
          <reference field="2" count="1" selected="0">
            <x v="76"/>
          </reference>
          <reference field="3" count="1" selected="0">
            <x v="4"/>
          </reference>
          <reference field="13" count="1" selected="0">
            <x v="5"/>
          </reference>
          <reference field="14" count="1" selected="0">
            <x v="27"/>
          </reference>
          <reference field="15" count="1">
            <x v="1004"/>
          </reference>
        </references>
      </pivotArea>
    </format>
    <format dxfId="836">
      <pivotArea dataOnly="0" labelOnly="1" fieldPosition="0">
        <references count="5">
          <reference field="2" count="1" selected="0">
            <x v="76"/>
          </reference>
          <reference field="3" count="1" selected="0">
            <x v="4"/>
          </reference>
          <reference field="13" count="1" selected="0">
            <x v="5"/>
          </reference>
          <reference field="14" count="1" selected="0">
            <x v="41"/>
          </reference>
          <reference field="15" count="1">
            <x v="1642"/>
          </reference>
        </references>
      </pivotArea>
    </format>
    <format dxfId="835">
      <pivotArea dataOnly="0" labelOnly="1" fieldPosition="0">
        <references count="5">
          <reference field="2" count="1" selected="0">
            <x v="76"/>
          </reference>
          <reference field="3" count="1" selected="0">
            <x v="4"/>
          </reference>
          <reference field="13" count="1" selected="0">
            <x v="7"/>
          </reference>
          <reference field="14" count="1" selected="0">
            <x v="19"/>
          </reference>
          <reference field="15" count="1">
            <x v="826"/>
          </reference>
        </references>
      </pivotArea>
    </format>
    <format dxfId="834">
      <pivotArea dataOnly="0" labelOnly="1" fieldPosition="0">
        <references count="5">
          <reference field="2" count="1" selected="0">
            <x v="76"/>
          </reference>
          <reference field="3" count="1" selected="0">
            <x v="4"/>
          </reference>
          <reference field="13" count="1" selected="0">
            <x v="7"/>
          </reference>
          <reference field="14" count="1" selected="0">
            <x v="115"/>
          </reference>
          <reference field="15" count="3">
            <x v="1104"/>
            <x v="1690"/>
            <x v="2716"/>
          </reference>
        </references>
      </pivotArea>
    </format>
    <format dxfId="833">
      <pivotArea dataOnly="0" labelOnly="1" fieldPosition="0">
        <references count="5">
          <reference field="2" count="1" selected="0">
            <x v="76"/>
          </reference>
          <reference field="3" count="1" selected="0">
            <x v="4"/>
          </reference>
          <reference field="13" count="1" selected="0">
            <x v="10"/>
          </reference>
          <reference field="14" count="1" selected="0">
            <x v="3"/>
          </reference>
          <reference field="15" count="3">
            <x v="314"/>
            <x v="1844"/>
            <x v="2515"/>
          </reference>
        </references>
      </pivotArea>
    </format>
    <format dxfId="832">
      <pivotArea dataOnly="0" labelOnly="1" fieldPosition="0">
        <references count="5">
          <reference field="2" count="1" selected="0">
            <x v="76"/>
          </reference>
          <reference field="3" count="1" selected="0">
            <x v="4"/>
          </reference>
          <reference field="13" count="1" selected="0">
            <x v="10"/>
          </reference>
          <reference field="14" count="1" selected="0">
            <x v="106"/>
          </reference>
          <reference field="15" count="1">
            <x v="329"/>
          </reference>
        </references>
      </pivotArea>
    </format>
    <format dxfId="831">
      <pivotArea dataOnly="0" labelOnly="1" fieldPosition="0">
        <references count="5">
          <reference field="2" count="1" selected="0">
            <x v="76"/>
          </reference>
          <reference field="3" count="1" selected="0">
            <x v="4"/>
          </reference>
          <reference field="13" count="1" selected="0">
            <x v="10"/>
          </reference>
          <reference field="14" count="1" selected="0">
            <x v="122"/>
          </reference>
          <reference field="15" count="1">
            <x v="1903"/>
          </reference>
        </references>
      </pivotArea>
    </format>
    <format dxfId="830">
      <pivotArea dataOnly="0" labelOnly="1" fieldPosition="0">
        <references count="5">
          <reference field="2" count="1" selected="0">
            <x v="76"/>
          </reference>
          <reference field="3" count="1" selected="0">
            <x v="4"/>
          </reference>
          <reference field="13" count="1" selected="0">
            <x v="11"/>
          </reference>
          <reference field="14" count="1" selected="0">
            <x v="96"/>
          </reference>
          <reference field="15" count="3">
            <x v="2333"/>
            <x v="2360"/>
            <x v="2361"/>
          </reference>
        </references>
      </pivotArea>
    </format>
    <format dxfId="829">
      <pivotArea dataOnly="0" labelOnly="1" fieldPosition="0">
        <references count="5">
          <reference field="2" count="1" selected="0">
            <x v="76"/>
          </reference>
          <reference field="3" count="1" selected="0">
            <x v="4"/>
          </reference>
          <reference field="13" count="1" selected="0">
            <x v="11"/>
          </reference>
          <reference field="14" count="1" selected="0">
            <x v="105"/>
          </reference>
          <reference field="15" count="1">
            <x v="587"/>
          </reference>
        </references>
      </pivotArea>
    </format>
    <format dxfId="828">
      <pivotArea dataOnly="0" labelOnly="1" fieldPosition="0">
        <references count="5">
          <reference field="2" count="1" selected="0">
            <x v="76"/>
          </reference>
          <reference field="3" count="1" selected="0">
            <x v="4"/>
          </reference>
          <reference field="13" count="1" selected="0">
            <x v="12"/>
          </reference>
          <reference field="14" count="1" selected="0">
            <x v="95"/>
          </reference>
          <reference field="15" count="1">
            <x v="1281"/>
          </reference>
        </references>
      </pivotArea>
    </format>
    <format dxfId="827">
      <pivotArea dataOnly="0" labelOnly="1" fieldPosition="0">
        <references count="5">
          <reference field="2" count="1" selected="0">
            <x v="76"/>
          </reference>
          <reference field="3" count="1" selected="0">
            <x v="4"/>
          </reference>
          <reference field="13" count="1" selected="0">
            <x v="15"/>
          </reference>
          <reference field="14" count="1" selected="0">
            <x v="70"/>
          </reference>
          <reference field="15" count="1">
            <x v="2358"/>
          </reference>
        </references>
      </pivotArea>
    </format>
    <format dxfId="826">
      <pivotArea dataOnly="0" labelOnly="1" fieldPosition="0">
        <references count="5">
          <reference field="2" count="1" selected="0">
            <x v="76"/>
          </reference>
          <reference field="3" count="1" selected="0">
            <x v="4"/>
          </reference>
          <reference field="13" count="1" selected="0">
            <x v="15"/>
          </reference>
          <reference field="14" count="1" selected="0">
            <x v="112"/>
          </reference>
          <reference field="15" count="2">
            <x v="1173"/>
            <x v="1861"/>
          </reference>
        </references>
      </pivotArea>
    </format>
    <format dxfId="825">
      <pivotArea dataOnly="0" labelOnly="1" fieldPosition="0">
        <references count="5">
          <reference field="2" count="1" selected="0">
            <x v="76"/>
          </reference>
          <reference field="3" count="1" selected="0">
            <x v="4"/>
          </reference>
          <reference field="13" count="1" selected="0">
            <x v="17"/>
          </reference>
          <reference field="14" count="1" selected="0">
            <x v="8"/>
          </reference>
          <reference field="15" count="7">
            <x v="1342"/>
            <x v="1650"/>
            <x v="1651"/>
            <x v="1834"/>
            <x v="2019"/>
            <x v="2471"/>
            <x v="2687"/>
          </reference>
        </references>
      </pivotArea>
    </format>
    <format dxfId="824">
      <pivotArea dataOnly="0" labelOnly="1" fieldPosition="0">
        <references count="5">
          <reference field="2" count="1" selected="0">
            <x v="76"/>
          </reference>
          <reference field="3" count="1" selected="0">
            <x v="4"/>
          </reference>
          <reference field="13" count="1" selected="0">
            <x v="17"/>
          </reference>
          <reference field="14" count="1" selected="0">
            <x v="11"/>
          </reference>
          <reference field="15" count="1">
            <x v="2018"/>
          </reference>
        </references>
      </pivotArea>
    </format>
    <format dxfId="823">
      <pivotArea dataOnly="0" labelOnly="1" fieldPosition="0">
        <references count="5">
          <reference field="2" count="1" selected="0">
            <x v="76"/>
          </reference>
          <reference field="3" count="1" selected="0">
            <x v="4"/>
          </reference>
          <reference field="13" count="1" selected="0">
            <x v="17"/>
          </reference>
          <reference field="14" count="1" selected="0">
            <x v="20"/>
          </reference>
          <reference field="15" count="4">
            <x v="2605"/>
            <x v="2658"/>
            <x v="2659"/>
            <x v="2660"/>
          </reference>
        </references>
      </pivotArea>
    </format>
    <format dxfId="822">
      <pivotArea dataOnly="0" labelOnly="1" fieldPosition="0">
        <references count="5">
          <reference field="2" count="1" selected="0">
            <x v="76"/>
          </reference>
          <reference field="3" count="1" selected="0">
            <x v="4"/>
          </reference>
          <reference field="13" count="1" selected="0">
            <x v="17"/>
          </reference>
          <reference field="14" count="1" selected="0">
            <x v="33"/>
          </reference>
          <reference field="15" count="8">
            <x v="292"/>
            <x v="539"/>
            <x v="701"/>
            <x v="702"/>
            <x v="1543"/>
            <x v="1544"/>
            <x v="1802"/>
            <x v="1855"/>
          </reference>
        </references>
      </pivotArea>
    </format>
    <format dxfId="821">
      <pivotArea dataOnly="0" labelOnly="1" fieldPosition="0">
        <references count="5">
          <reference field="2" count="1" selected="0">
            <x v="76"/>
          </reference>
          <reference field="3" count="1" selected="0">
            <x v="4"/>
          </reference>
          <reference field="13" count="1" selected="0">
            <x v="17"/>
          </reference>
          <reference field="14" count="1" selected="0">
            <x v="66"/>
          </reference>
          <reference field="15" count="2">
            <x v="1038"/>
            <x v="1039"/>
          </reference>
        </references>
      </pivotArea>
    </format>
    <format dxfId="820">
      <pivotArea dataOnly="0" labelOnly="1" fieldPosition="0">
        <references count="5">
          <reference field="2" count="1" selected="0">
            <x v="76"/>
          </reference>
          <reference field="3" count="1" selected="0">
            <x v="4"/>
          </reference>
          <reference field="13" count="1" selected="0">
            <x v="17"/>
          </reference>
          <reference field="14" count="1" selected="0">
            <x v="67"/>
          </reference>
          <reference field="15" count="1">
            <x v="1288"/>
          </reference>
        </references>
      </pivotArea>
    </format>
    <format dxfId="819">
      <pivotArea dataOnly="0" labelOnly="1" fieldPosition="0">
        <references count="5">
          <reference field="2" count="1" selected="0">
            <x v="76"/>
          </reference>
          <reference field="3" count="1" selected="0">
            <x v="4"/>
          </reference>
          <reference field="13" count="1" selected="0">
            <x v="17"/>
          </reference>
          <reference field="14" count="1" selected="0">
            <x v="99"/>
          </reference>
          <reference field="15" count="8">
            <x v="1310"/>
            <x v="2031"/>
            <x v="2032"/>
            <x v="2038"/>
            <x v="2039"/>
            <x v="2480"/>
            <x v="2481"/>
            <x v="2482"/>
          </reference>
        </references>
      </pivotArea>
    </format>
    <format dxfId="818">
      <pivotArea dataOnly="0" labelOnly="1" fieldPosition="0">
        <references count="5">
          <reference field="2" count="1" selected="0">
            <x v="76"/>
          </reference>
          <reference field="3" count="1" selected="0">
            <x v="4"/>
          </reference>
          <reference field="13" count="1" selected="0">
            <x v="18"/>
          </reference>
          <reference field="14" count="1" selected="0">
            <x v="12"/>
          </reference>
          <reference field="15" count="2">
            <x v="316"/>
            <x v="1741"/>
          </reference>
        </references>
      </pivotArea>
    </format>
    <format dxfId="817">
      <pivotArea dataOnly="0" labelOnly="1" fieldPosition="0">
        <references count="5">
          <reference field="2" count="1" selected="0">
            <x v="76"/>
          </reference>
          <reference field="3" count="1" selected="0">
            <x v="4"/>
          </reference>
          <reference field="13" count="1" selected="0">
            <x v="19"/>
          </reference>
          <reference field="14" count="1" selected="0">
            <x v="30"/>
          </reference>
          <reference field="15" count="5">
            <x v="2332"/>
            <x v="2362"/>
            <x v="2367"/>
            <x v="2479"/>
            <x v="2693"/>
          </reference>
        </references>
      </pivotArea>
    </format>
    <format dxfId="816">
      <pivotArea dataOnly="0" labelOnly="1" fieldPosition="0">
        <references count="5">
          <reference field="2" count="1" selected="0">
            <x v="76"/>
          </reference>
          <reference field="3" count="1" selected="0">
            <x v="4"/>
          </reference>
          <reference field="13" count="1" selected="0">
            <x v="19"/>
          </reference>
          <reference field="14" count="1" selected="0">
            <x v="102"/>
          </reference>
          <reference field="15" count="1">
            <x v="267"/>
          </reference>
        </references>
      </pivotArea>
    </format>
    <format dxfId="815">
      <pivotArea dataOnly="0" labelOnly="1" fieldPosition="0">
        <references count="5">
          <reference field="2" count="1" selected="0">
            <x v="77"/>
          </reference>
          <reference field="3" count="1" selected="0">
            <x v="2"/>
          </reference>
          <reference field="13" count="1" selected="0">
            <x v="0"/>
          </reference>
          <reference field="14" count="1" selected="0">
            <x v="0"/>
          </reference>
          <reference field="15" count="1">
            <x v="2010"/>
          </reference>
        </references>
      </pivotArea>
    </format>
    <format dxfId="814">
      <pivotArea dataOnly="0" labelOnly="1" fieldPosition="0">
        <references count="5">
          <reference field="2" count="1" selected="0">
            <x v="77"/>
          </reference>
          <reference field="3" count="1" selected="0">
            <x v="2"/>
          </reference>
          <reference field="13" count="1" selected="0">
            <x v="0"/>
          </reference>
          <reference field="14" count="1" selected="0">
            <x v="56"/>
          </reference>
          <reference field="15" count="3">
            <x v="402"/>
            <x v="403"/>
            <x v="404"/>
          </reference>
        </references>
      </pivotArea>
    </format>
    <format dxfId="813">
      <pivotArea dataOnly="0" labelOnly="1" fieldPosition="0">
        <references count="5">
          <reference field="2" count="1" selected="0">
            <x v="77"/>
          </reference>
          <reference field="3" count="1" selected="0">
            <x v="2"/>
          </reference>
          <reference field="13" count="1" selected="0">
            <x v="2"/>
          </reference>
          <reference field="14" count="1" selected="0">
            <x v="7"/>
          </reference>
          <reference field="15" count="1">
            <x v="2533"/>
          </reference>
        </references>
      </pivotArea>
    </format>
    <format dxfId="812">
      <pivotArea dataOnly="0" labelOnly="1" fieldPosition="0">
        <references count="5">
          <reference field="2" count="1" selected="0">
            <x v="77"/>
          </reference>
          <reference field="3" count="1" selected="0">
            <x v="2"/>
          </reference>
          <reference field="13" count="1" selected="0">
            <x v="2"/>
          </reference>
          <reference field="14" count="1" selected="0">
            <x v="139"/>
          </reference>
          <reference field="15" count="1">
            <x v="2478"/>
          </reference>
        </references>
      </pivotArea>
    </format>
    <format dxfId="811">
      <pivotArea dataOnly="0" labelOnly="1" fieldPosition="0">
        <references count="5">
          <reference field="2" count="1" selected="0">
            <x v="77"/>
          </reference>
          <reference field="3" count="1" selected="0">
            <x v="2"/>
          </reference>
          <reference field="13" count="1" selected="0">
            <x v="4"/>
          </reference>
          <reference field="14" count="1" selected="0">
            <x v="26"/>
          </reference>
          <reference field="15" count="1">
            <x v="2445"/>
          </reference>
        </references>
      </pivotArea>
    </format>
    <format dxfId="810">
      <pivotArea dataOnly="0" labelOnly="1" fieldPosition="0">
        <references count="5">
          <reference field="2" count="1" selected="0">
            <x v="77"/>
          </reference>
          <reference field="3" count="1" selected="0">
            <x v="2"/>
          </reference>
          <reference field="13" count="1" selected="0">
            <x v="4"/>
          </reference>
          <reference field="14" count="1" selected="0">
            <x v="145"/>
          </reference>
          <reference field="15" count="2">
            <x v="1486"/>
            <x v="1487"/>
          </reference>
        </references>
      </pivotArea>
    </format>
    <format dxfId="809">
      <pivotArea dataOnly="0" labelOnly="1" fieldPosition="0">
        <references count="5">
          <reference field="2" count="1" selected="0">
            <x v="77"/>
          </reference>
          <reference field="3" count="1" selected="0">
            <x v="2"/>
          </reference>
          <reference field="13" count="1" selected="0">
            <x v="10"/>
          </reference>
          <reference field="14" count="1" selected="0">
            <x v="3"/>
          </reference>
          <reference field="15" count="1">
            <x v="2006"/>
          </reference>
        </references>
      </pivotArea>
    </format>
    <format dxfId="808">
      <pivotArea dataOnly="0" labelOnly="1" fieldPosition="0">
        <references count="5">
          <reference field="2" count="1" selected="0">
            <x v="77"/>
          </reference>
          <reference field="3" count="1" selected="0">
            <x v="2"/>
          </reference>
          <reference field="13" count="1" selected="0">
            <x v="10"/>
          </reference>
          <reference field="14" count="1" selected="0">
            <x v="106"/>
          </reference>
          <reference field="15" count="1">
            <x v="1489"/>
          </reference>
        </references>
      </pivotArea>
    </format>
    <format dxfId="807">
      <pivotArea dataOnly="0" labelOnly="1" fieldPosition="0">
        <references count="5">
          <reference field="2" count="1" selected="0">
            <x v="77"/>
          </reference>
          <reference field="3" count="1" selected="0">
            <x v="2"/>
          </reference>
          <reference field="13" count="1" selected="0">
            <x v="10"/>
          </reference>
          <reference field="14" count="1" selected="0">
            <x v="136"/>
          </reference>
          <reference field="15" count="1">
            <x v="2139"/>
          </reference>
        </references>
      </pivotArea>
    </format>
    <format dxfId="806">
      <pivotArea dataOnly="0" labelOnly="1" fieldPosition="0">
        <references count="5">
          <reference field="2" count="1" selected="0">
            <x v="77"/>
          </reference>
          <reference field="3" count="1" selected="0">
            <x v="2"/>
          </reference>
          <reference field="13" count="1" selected="0">
            <x v="11"/>
          </reference>
          <reference field="14" count="1" selected="0">
            <x v="134"/>
          </reference>
          <reference field="15" count="1">
            <x v="1943"/>
          </reference>
        </references>
      </pivotArea>
    </format>
    <format dxfId="805">
      <pivotArea dataOnly="0" labelOnly="1" fieldPosition="0">
        <references count="5">
          <reference field="2" count="1" selected="0">
            <x v="77"/>
          </reference>
          <reference field="3" count="1" selected="0">
            <x v="2"/>
          </reference>
          <reference field="13" count="1" selected="0">
            <x v="12"/>
          </reference>
          <reference field="14" count="1" selected="0">
            <x v="84"/>
          </reference>
          <reference field="15" count="2">
            <x v="384"/>
            <x v="2366"/>
          </reference>
        </references>
      </pivotArea>
    </format>
    <format dxfId="804">
      <pivotArea dataOnly="0" labelOnly="1" fieldPosition="0">
        <references count="5">
          <reference field="2" count="1" selected="0">
            <x v="77"/>
          </reference>
          <reference field="3" count="1" selected="0">
            <x v="2"/>
          </reference>
          <reference field="13" count="1" selected="0">
            <x v="12"/>
          </reference>
          <reference field="14" count="1" selected="0">
            <x v="95"/>
          </reference>
          <reference field="15" count="1">
            <x v="2221"/>
          </reference>
        </references>
      </pivotArea>
    </format>
    <format dxfId="803">
      <pivotArea dataOnly="0" labelOnly="1" fieldPosition="0">
        <references count="5">
          <reference field="2" count="1" selected="0">
            <x v="77"/>
          </reference>
          <reference field="3" count="1" selected="0">
            <x v="2"/>
          </reference>
          <reference field="13" count="1" selected="0">
            <x v="16"/>
          </reference>
          <reference field="14" count="1" selected="0">
            <x v="48"/>
          </reference>
          <reference field="15" count="1">
            <x v="1306"/>
          </reference>
        </references>
      </pivotArea>
    </format>
    <format dxfId="802">
      <pivotArea dataOnly="0" labelOnly="1" fieldPosition="0">
        <references count="5">
          <reference field="2" count="1" selected="0">
            <x v="77"/>
          </reference>
          <reference field="3" count="1" selected="0">
            <x v="2"/>
          </reference>
          <reference field="13" count="1" selected="0">
            <x v="17"/>
          </reference>
          <reference field="14" count="1" selected="0">
            <x v="8"/>
          </reference>
          <reference field="15" count="1">
            <x v="2330"/>
          </reference>
        </references>
      </pivotArea>
    </format>
    <format dxfId="801">
      <pivotArea dataOnly="0" labelOnly="1" fieldPosition="0">
        <references count="5">
          <reference field="2" count="1" selected="0">
            <x v="77"/>
          </reference>
          <reference field="3" count="1" selected="0">
            <x v="2"/>
          </reference>
          <reference field="13" count="1" selected="0">
            <x v="17"/>
          </reference>
          <reference field="14" count="1" selected="0">
            <x v="20"/>
          </reference>
          <reference field="15" count="2">
            <x v="692"/>
            <x v="896"/>
          </reference>
        </references>
      </pivotArea>
    </format>
    <format dxfId="800">
      <pivotArea dataOnly="0" labelOnly="1" fieldPosition="0">
        <references count="5">
          <reference field="2" count="1" selected="0">
            <x v="77"/>
          </reference>
          <reference field="3" count="1" selected="0">
            <x v="2"/>
          </reference>
          <reference field="13" count="1" selected="0">
            <x v="17"/>
          </reference>
          <reference field="14" count="1" selected="0">
            <x v="33"/>
          </reference>
          <reference field="15" count="3">
            <x v="1722"/>
            <x v="1772"/>
            <x v="1789"/>
          </reference>
        </references>
      </pivotArea>
    </format>
    <format dxfId="799">
      <pivotArea dataOnly="0" labelOnly="1" fieldPosition="0">
        <references count="5">
          <reference field="2" count="1" selected="0">
            <x v="77"/>
          </reference>
          <reference field="3" count="1" selected="0">
            <x v="2"/>
          </reference>
          <reference field="13" count="1" selected="0">
            <x v="18"/>
          </reference>
          <reference field="14" count="1" selected="0">
            <x v="100"/>
          </reference>
          <reference field="15" count="2">
            <x v="2121"/>
            <x v="2122"/>
          </reference>
        </references>
      </pivotArea>
    </format>
    <format dxfId="798">
      <pivotArea dataOnly="0" labelOnly="1" fieldPosition="0">
        <references count="5">
          <reference field="2" count="1" selected="0">
            <x v="77"/>
          </reference>
          <reference field="3" count="1" selected="0">
            <x v="2"/>
          </reference>
          <reference field="13" count="1" selected="0">
            <x v="19"/>
          </reference>
          <reference field="14" count="1" selected="0">
            <x v="30"/>
          </reference>
          <reference field="15" count="1">
            <x v="2466"/>
          </reference>
        </references>
      </pivotArea>
    </format>
    <format dxfId="797">
      <pivotArea dataOnly="0" labelOnly="1" fieldPosition="0">
        <references count="5">
          <reference field="2" count="1" selected="0">
            <x v="78"/>
          </reference>
          <reference field="3" count="1" selected="0">
            <x v="0"/>
          </reference>
          <reference field="13" count="1" selected="0">
            <x v="1"/>
          </reference>
          <reference field="14" count="1" selected="0">
            <x v="23"/>
          </reference>
          <reference field="15" count="3">
            <x v="780"/>
            <x v="801"/>
            <x v="1273"/>
          </reference>
        </references>
      </pivotArea>
    </format>
    <format dxfId="796">
      <pivotArea dataOnly="0" labelOnly="1" fieldPosition="0">
        <references count="5">
          <reference field="2" count="1" selected="0">
            <x v="78"/>
          </reference>
          <reference field="3" count="1" selected="0">
            <x v="0"/>
          </reference>
          <reference field="13" count="1" selected="0">
            <x v="4"/>
          </reference>
          <reference field="14" count="1" selected="0">
            <x v="5"/>
          </reference>
          <reference field="15" count="3">
            <x v="785"/>
            <x v="802"/>
            <x v="1272"/>
          </reference>
        </references>
      </pivotArea>
    </format>
    <format dxfId="795">
      <pivotArea dataOnly="0" labelOnly="1" fieldPosition="0">
        <references count="5">
          <reference field="2" count="1" selected="0">
            <x v="78"/>
          </reference>
          <reference field="3" count="1" selected="0">
            <x v="0"/>
          </reference>
          <reference field="13" count="1" selected="0">
            <x v="4"/>
          </reference>
          <reference field="14" count="1" selected="0">
            <x v="42"/>
          </reference>
          <reference field="15" count="1">
            <x v="1950"/>
          </reference>
        </references>
      </pivotArea>
    </format>
    <format dxfId="794">
      <pivotArea dataOnly="0" labelOnly="1" fieldPosition="0">
        <references count="5">
          <reference field="2" count="1" selected="0">
            <x v="78"/>
          </reference>
          <reference field="3" count="1" selected="0">
            <x v="0"/>
          </reference>
          <reference field="13" count="1" selected="0">
            <x v="4"/>
          </reference>
          <reference field="14" count="1" selected="0">
            <x v="97"/>
          </reference>
          <reference field="15" count="1">
            <x v="1520"/>
          </reference>
        </references>
      </pivotArea>
    </format>
    <format dxfId="793">
      <pivotArea dataOnly="0" labelOnly="1" fieldPosition="0">
        <references count="5">
          <reference field="2" count="1" selected="0">
            <x v="78"/>
          </reference>
          <reference field="3" count="1" selected="0">
            <x v="0"/>
          </reference>
          <reference field="13" count="1" selected="0">
            <x v="10"/>
          </reference>
          <reference field="14" count="1" selected="0">
            <x v="3"/>
          </reference>
          <reference field="15" count="1">
            <x v="307"/>
          </reference>
        </references>
      </pivotArea>
    </format>
    <format dxfId="792">
      <pivotArea dataOnly="0" labelOnly="1" fieldPosition="0">
        <references count="5">
          <reference field="2" count="1" selected="0">
            <x v="78"/>
          </reference>
          <reference field="3" count="1" selected="0">
            <x v="0"/>
          </reference>
          <reference field="13" count="1" selected="0">
            <x v="10"/>
          </reference>
          <reference field="14" count="1" selected="0">
            <x v="136"/>
          </reference>
          <reference field="15" count="5">
            <x v="1005"/>
            <x v="1007"/>
            <x v="1027"/>
            <x v="1246"/>
            <x v="1920"/>
          </reference>
        </references>
      </pivotArea>
    </format>
    <format dxfId="791">
      <pivotArea dataOnly="0" labelOnly="1" fieldPosition="0">
        <references count="5">
          <reference field="2" count="1" selected="0">
            <x v="78"/>
          </reference>
          <reference field="3" count="1" selected="0">
            <x v="0"/>
          </reference>
          <reference field="13" count="1" selected="0">
            <x v="11"/>
          </reference>
          <reference field="14" count="1" selected="0">
            <x v="96"/>
          </reference>
          <reference field="15" count="2">
            <x v="1721"/>
            <x v="2151"/>
          </reference>
        </references>
      </pivotArea>
    </format>
    <format dxfId="790">
      <pivotArea dataOnly="0" labelOnly="1" fieldPosition="0">
        <references count="5">
          <reference field="2" count="1" selected="0">
            <x v="78"/>
          </reference>
          <reference field="3" count="1" selected="0">
            <x v="0"/>
          </reference>
          <reference field="13" count="1" selected="0">
            <x v="11"/>
          </reference>
          <reference field="14" count="1" selected="0">
            <x v="134"/>
          </reference>
          <reference field="15" count="1">
            <x v="1328"/>
          </reference>
        </references>
      </pivotArea>
    </format>
    <format dxfId="789">
      <pivotArea dataOnly="0" labelOnly="1" fieldPosition="0">
        <references count="5">
          <reference field="2" count="1" selected="0">
            <x v="78"/>
          </reference>
          <reference field="3" count="1" selected="0">
            <x v="0"/>
          </reference>
          <reference field="13" count="1" selected="0">
            <x v="14"/>
          </reference>
          <reference field="14" count="1" selected="0">
            <x v="128"/>
          </reference>
          <reference field="15" count="1">
            <x v="2183"/>
          </reference>
        </references>
      </pivotArea>
    </format>
    <format dxfId="788">
      <pivotArea dataOnly="0" labelOnly="1" fieldPosition="0">
        <references count="5">
          <reference field="2" count="1" selected="0">
            <x v="78"/>
          </reference>
          <reference field="3" count="1" selected="0">
            <x v="0"/>
          </reference>
          <reference field="13" count="1" selected="0">
            <x v="15"/>
          </reference>
          <reference field="14" count="1" selected="0">
            <x v="52"/>
          </reference>
          <reference field="15" count="1">
            <x v="1337"/>
          </reference>
        </references>
      </pivotArea>
    </format>
    <format dxfId="787">
      <pivotArea dataOnly="0" labelOnly="1" fieldPosition="0">
        <references count="5">
          <reference field="2" count="1" selected="0">
            <x v="78"/>
          </reference>
          <reference field="3" count="1" selected="0">
            <x v="0"/>
          </reference>
          <reference field="13" count="1" selected="0">
            <x v="15"/>
          </reference>
          <reference field="14" count="1" selected="0">
            <x v="53"/>
          </reference>
          <reference field="15" count="2">
            <x v="176"/>
            <x v="2616"/>
          </reference>
        </references>
      </pivotArea>
    </format>
    <format dxfId="786">
      <pivotArea dataOnly="0" labelOnly="1" fieldPosition="0">
        <references count="5">
          <reference field="2" count="1" selected="0">
            <x v="78"/>
          </reference>
          <reference field="3" count="1" selected="0">
            <x v="1"/>
          </reference>
          <reference field="13" count="1" selected="0">
            <x v="0"/>
          </reference>
          <reference field="14" count="1" selected="0">
            <x v="39"/>
          </reference>
          <reference field="15" count="1">
            <x v="1560"/>
          </reference>
        </references>
      </pivotArea>
    </format>
    <format dxfId="785">
      <pivotArea dataOnly="0" labelOnly="1" fieldPosition="0">
        <references count="5">
          <reference field="2" count="1" selected="0">
            <x v="78"/>
          </reference>
          <reference field="3" count="1" selected="0">
            <x v="1"/>
          </reference>
          <reference field="13" count="1" selected="0">
            <x v="0"/>
          </reference>
          <reference field="14" count="1" selected="0">
            <x v="47"/>
          </reference>
          <reference field="15" count="1">
            <x v="643"/>
          </reference>
        </references>
      </pivotArea>
    </format>
    <format dxfId="784">
      <pivotArea dataOnly="0" labelOnly="1" fieldPosition="0">
        <references count="5">
          <reference field="2" count="1" selected="0">
            <x v="78"/>
          </reference>
          <reference field="3" count="1" selected="0">
            <x v="1"/>
          </reference>
          <reference field="13" count="1" selected="0">
            <x v="0"/>
          </reference>
          <reference field="14" count="1" selected="0">
            <x v="56"/>
          </reference>
          <reference field="15" count="1">
            <x v="1419"/>
          </reference>
        </references>
      </pivotArea>
    </format>
    <format dxfId="783">
      <pivotArea dataOnly="0" labelOnly="1" fieldPosition="0">
        <references count="5">
          <reference field="2" count="1" selected="0">
            <x v="78"/>
          </reference>
          <reference field="3" count="1" selected="0">
            <x v="1"/>
          </reference>
          <reference field="13" count="1" selected="0">
            <x v="0"/>
          </reference>
          <reference field="14" count="1" selected="0">
            <x v="104"/>
          </reference>
          <reference field="15" count="1">
            <x v="1247"/>
          </reference>
        </references>
      </pivotArea>
    </format>
    <format dxfId="782">
      <pivotArea dataOnly="0" labelOnly="1" fieldPosition="0">
        <references count="5">
          <reference field="2" count="1" selected="0">
            <x v="78"/>
          </reference>
          <reference field="3" count="1" selected="0">
            <x v="1"/>
          </reference>
          <reference field="13" count="1" selected="0">
            <x v="10"/>
          </reference>
          <reference field="14" count="1" selected="0">
            <x v="3"/>
          </reference>
          <reference field="15" count="1">
            <x v="2588"/>
          </reference>
        </references>
      </pivotArea>
    </format>
    <format dxfId="781">
      <pivotArea dataOnly="0" labelOnly="1" fieldPosition="0">
        <references count="5">
          <reference field="2" count="1" selected="0">
            <x v="78"/>
          </reference>
          <reference field="3" count="1" selected="0">
            <x v="1"/>
          </reference>
          <reference field="13" count="1" selected="0">
            <x v="10"/>
          </reference>
          <reference field="14" count="1" selected="0">
            <x v="122"/>
          </reference>
          <reference field="15" count="1">
            <x v="1215"/>
          </reference>
        </references>
      </pivotArea>
    </format>
    <format dxfId="780">
      <pivotArea dataOnly="0" labelOnly="1" fieldPosition="0">
        <references count="5">
          <reference field="2" count="1" selected="0">
            <x v="78"/>
          </reference>
          <reference field="3" count="1" selected="0">
            <x v="1"/>
          </reference>
          <reference field="13" count="1" selected="0">
            <x v="10"/>
          </reference>
          <reference field="14" count="1" selected="0">
            <x v="136"/>
          </reference>
          <reference field="15" count="1">
            <x v="1239"/>
          </reference>
        </references>
      </pivotArea>
    </format>
    <format dxfId="779">
      <pivotArea dataOnly="0" labelOnly="1" fieldPosition="0">
        <references count="5">
          <reference field="2" count="1" selected="0">
            <x v="78"/>
          </reference>
          <reference field="3" count="1" selected="0">
            <x v="5"/>
          </reference>
          <reference field="13" count="1" selected="0">
            <x v="2"/>
          </reference>
          <reference field="14" count="1" selected="0">
            <x v="7"/>
          </reference>
          <reference field="15" count="1">
            <x v="783"/>
          </reference>
        </references>
      </pivotArea>
    </format>
    <format dxfId="778">
      <pivotArea dataOnly="0" labelOnly="1" fieldPosition="0">
        <references count="5">
          <reference field="2" count="1" selected="0">
            <x v="78"/>
          </reference>
          <reference field="3" count="1" selected="0">
            <x v="5"/>
          </reference>
          <reference field="13" count="1" selected="0">
            <x v="8"/>
          </reference>
          <reference field="14" count="1" selected="0">
            <x v="55"/>
          </reference>
          <reference field="15" count="1">
            <x v="1883"/>
          </reference>
        </references>
      </pivotArea>
    </format>
    <format dxfId="777">
      <pivotArea dataOnly="0" labelOnly="1" fieldPosition="0">
        <references count="5">
          <reference field="2" count="1" selected="0">
            <x v="78"/>
          </reference>
          <reference field="3" count="1" selected="0">
            <x v="5"/>
          </reference>
          <reference field="13" count="1" selected="0">
            <x v="10"/>
          </reference>
          <reference field="14" count="1" selected="0">
            <x v="122"/>
          </reference>
          <reference field="15" count="3">
            <x v="1901"/>
            <x v="1902"/>
            <x v="2673"/>
          </reference>
        </references>
      </pivotArea>
    </format>
    <format dxfId="776">
      <pivotArea dataOnly="0" labelOnly="1" fieldPosition="0">
        <references count="5">
          <reference field="2" count="1" selected="0">
            <x v="78"/>
          </reference>
          <reference field="3" count="1" selected="0">
            <x v="5"/>
          </reference>
          <reference field="13" count="1" selected="0">
            <x v="17"/>
          </reference>
          <reference field="14" count="1" selected="0">
            <x v="8"/>
          </reference>
          <reference field="15" count="1">
            <x v="1141"/>
          </reference>
        </references>
      </pivotArea>
    </format>
    <format dxfId="775">
      <pivotArea dataOnly="0" labelOnly="1" fieldPosition="0">
        <references count="5">
          <reference field="2" count="1" selected="0">
            <x v="78"/>
          </reference>
          <reference field="3" count="1" selected="0">
            <x v="5"/>
          </reference>
          <reference field="13" count="1" selected="0">
            <x v="17"/>
          </reference>
          <reference field="14" count="1" selected="0">
            <x v="33"/>
          </reference>
          <reference field="15" count="1">
            <x v="784"/>
          </reference>
        </references>
      </pivotArea>
    </format>
    <format dxfId="774">
      <pivotArea dataOnly="0" labelOnly="1" fieldPosition="0">
        <references count="5">
          <reference field="2" count="1" selected="0">
            <x v="78"/>
          </reference>
          <reference field="3" count="1" selected="0">
            <x v="5"/>
          </reference>
          <reference field="13" count="1" selected="0">
            <x v="17"/>
          </reference>
          <reference field="14" count="1" selected="0">
            <x v="65"/>
          </reference>
          <reference field="15" count="2">
            <x v="2041"/>
            <x v="2042"/>
          </reference>
        </references>
      </pivotArea>
    </format>
    <format dxfId="773">
      <pivotArea dataOnly="0" labelOnly="1" fieldPosition="0">
        <references count="5">
          <reference field="2" count="1" selected="0">
            <x v="78"/>
          </reference>
          <reference field="3" count="1" selected="0">
            <x v="5"/>
          </reference>
          <reference field="13" count="1" selected="0">
            <x v="17"/>
          </reference>
          <reference field="14" count="1" selected="0">
            <x v="99"/>
          </reference>
          <reference field="15" count="1">
            <x v="781"/>
          </reference>
        </references>
      </pivotArea>
    </format>
    <format dxfId="772">
      <pivotArea dataOnly="0" labelOnly="1" fieldPosition="0">
        <references count="5">
          <reference field="2" count="1" selected="0">
            <x v="78"/>
          </reference>
          <reference field="3" count="1" selected="0">
            <x v="5"/>
          </reference>
          <reference field="13" count="1" selected="0">
            <x v="18"/>
          </reference>
          <reference field="14" count="1" selected="0">
            <x v="100"/>
          </reference>
          <reference field="15" count="1">
            <x v="1613"/>
          </reference>
        </references>
      </pivotArea>
    </format>
    <format dxfId="771">
      <pivotArea dataOnly="0" labelOnly="1" fieldPosition="0">
        <references count="5">
          <reference field="2" count="1" selected="0">
            <x v="79"/>
          </reference>
          <reference field="3" count="1" selected="0">
            <x v="1"/>
          </reference>
          <reference field="13" count="1" selected="0">
            <x v="8"/>
          </reference>
          <reference field="14" count="1" selected="0">
            <x v="55"/>
          </reference>
          <reference field="15" count="1">
            <x v="2916"/>
          </reference>
        </references>
      </pivotArea>
    </format>
    <format dxfId="770">
      <pivotArea dataOnly="0" labelOnly="1" fieldPosition="0">
        <references count="5">
          <reference field="2" count="1" selected="0">
            <x v="79"/>
          </reference>
          <reference field="3" count="1" selected="0">
            <x v="1"/>
          </reference>
          <reference field="13" count="1" selected="0">
            <x v="10"/>
          </reference>
          <reference field="14" count="1" selected="0">
            <x v="106"/>
          </reference>
          <reference field="15" count="1">
            <x v="2917"/>
          </reference>
        </references>
      </pivotArea>
    </format>
    <format dxfId="769">
      <pivotArea dataOnly="0" labelOnly="1" fieldPosition="0">
        <references count="5">
          <reference field="2" count="1" selected="0">
            <x v="79"/>
          </reference>
          <reference field="3" count="1" selected="0">
            <x v="1"/>
          </reference>
          <reference field="13" count="1" selected="0">
            <x v="14"/>
          </reference>
          <reference field="14" count="1" selected="0">
            <x v="113"/>
          </reference>
          <reference field="15" count="1">
            <x v="2915"/>
          </reference>
        </references>
      </pivotArea>
    </format>
    <format dxfId="768">
      <pivotArea dataOnly="0" labelOnly="1" fieldPosition="0">
        <references count="5">
          <reference field="2" count="1" selected="0">
            <x v="79"/>
          </reference>
          <reference field="3" count="1" selected="0">
            <x v="4"/>
          </reference>
          <reference field="13" count="1" selected="0">
            <x v="5"/>
          </reference>
          <reference field="14" count="1" selected="0">
            <x v="41"/>
          </reference>
          <reference field="15" count="1">
            <x v="2814"/>
          </reference>
        </references>
      </pivotArea>
    </format>
    <format dxfId="767">
      <pivotArea dataOnly="0" labelOnly="1" fieldPosition="0">
        <references count="5">
          <reference field="2" count="1" selected="0">
            <x v="79"/>
          </reference>
          <reference field="3" count="1" selected="0">
            <x v="4"/>
          </reference>
          <reference field="13" count="1" selected="0">
            <x v="8"/>
          </reference>
          <reference field="14" count="1" selected="0">
            <x v="130"/>
          </reference>
          <reference field="15" count="1">
            <x v="2811"/>
          </reference>
        </references>
      </pivotArea>
    </format>
    <format dxfId="766">
      <pivotArea dataOnly="0" labelOnly="1" fieldPosition="0">
        <references count="5">
          <reference field="2" count="1" selected="0">
            <x v="79"/>
          </reference>
          <reference field="3" count="1" selected="0">
            <x v="4"/>
          </reference>
          <reference field="13" count="1" selected="0">
            <x v="10"/>
          </reference>
          <reference field="14" count="1" selected="0">
            <x v="106"/>
          </reference>
          <reference field="15" count="1">
            <x v="2812"/>
          </reference>
        </references>
      </pivotArea>
    </format>
    <format dxfId="765">
      <pivotArea dataOnly="0" labelOnly="1" fieldPosition="0">
        <references count="5">
          <reference field="2" count="1" selected="0">
            <x v="79"/>
          </reference>
          <reference field="3" count="1" selected="0">
            <x v="4"/>
          </reference>
          <reference field="13" count="1" selected="0">
            <x v="12"/>
          </reference>
          <reference field="14" count="1" selected="0">
            <x v="95"/>
          </reference>
          <reference field="15" count="1">
            <x v="2813"/>
          </reference>
        </references>
      </pivotArea>
    </format>
    <format dxfId="764">
      <pivotArea dataOnly="0" labelOnly="1" fieldPosition="0">
        <references count="5">
          <reference field="2" count="1" selected="0">
            <x v="79"/>
          </reference>
          <reference field="3" count="1" selected="0">
            <x v="4"/>
          </reference>
          <reference field="13" count="1" selected="0">
            <x v="18"/>
          </reference>
          <reference field="14" count="1" selected="0">
            <x v="137"/>
          </reference>
          <reference field="15" count="1">
            <x v="2810"/>
          </reference>
        </references>
      </pivotArea>
    </format>
    <format dxfId="763">
      <pivotArea dataOnly="0" labelOnly="1" fieldPosition="0">
        <references count="5">
          <reference field="2" count="1" selected="0">
            <x v="80"/>
          </reference>
          <reference field="3" count="1" selected="0">
            <x v="1"/>
          </reference>
          <reference field="13" count="1" selected="0">
            <x v="0"/>
          </reference>
          <reference field="14" count="1" selected="0">
            <x v="56"/>
          </reference>
          <reference field="15" count="1">
            <x v="405"/>
          </reference>
        </references>
      </pivotArea>
    </format>
    <format dxfId="762">
      <pivotArea dataOnly="0" labelOnly="1" fieldPosition="0">
        <references count="5">
          <reference field="2" count="1" selected="0">
            <x v="80"/>
          </reference>
          <reference field="3" count="1" selected="0">
            <x v="1"/>
          </reference>
          <reference field="13" count="1" selected="0">
            <x v="10"/>
          </reference>
          <reference field="14" count="1" selected="0">
            <x v="136"/>
          </reference>
          <reference field="15" count="1">
            <x v="2685"/>
          </reference>
        </references>
      </pivotArea>
    </format>
    <format dxfId="761">
      <pivotArea dataOnly="0" labelOnly="1" fieldPosition="0">
        <references count="5">
          <reference field="2" count="1" selected="0">
            <x v="80"/>
          </reference>
          <reference field="3" count="1" selected="0">
            <x v="1"/>
          </reference>
          <reference field="13" count="1" selected="0">
            <x v="16"/>
          </reference>
          <reference field="14" count="1" selected="0">
            <x v="124"/>
          </reference>
          <reference field="15" count="1">
            <x v="1073"/>
          </reference>
        </references>
      </pivotArea>
    </format>
    <format dxfId="760">
      <pivotArea dataOnly="0" labelOnly="1" fieldPosition="0">
        <references count="5">
          <reference field="2" count="1" selected="0">
            <x v="80"/>
          </reference>
          <reference field="3" count="1" selected="0">
            <x v="1"/>
          </reference>
          <reference field="13" count="1" selected="0">
            <x v="20"/>
          </reference>
          <reference field="14" count="1" selected="0">
            <x v="76"/>
          </reference>
          <reference field="15" count="1">
            <x v="2173"/>
          </reference>
        </references>
      </pivotArea>
    </format>
    <format dxfId="759">
      <pivotArea dataOnly="0" labelOnly="1" fieldPosition="0">
        <references count="5">
          <reference field="2" count="1" selected="0">
            <x v="80"/>
          </reference>
          <reference field="3" count="1" selected="0">
            <x v="2"/>
          </reference>
          <reference field="13" count="1" selected="0">
            <x v="1"/>
          </reference>
          <reference field="14" count="1" selected="0">
            <x v="23"/>
          </reference>
          <reference field="15" count="1">
            <x v="1896"/>
          </reference>
        </references>
      </pivotArea>
    </format>
    <format dxfId="758">
      <pivotArea dataOnly="0" labelOnly="1" fieldPosition="0">
        <references count="5">
          <reference field="2" count="1" selected="0">
            <x v="80"/>
          </reference>
          <reference field="3" count="1" selected="0">
            <x v="2"/>
          </reference>
          <reference field="13" count="1" selected="0">
            <x v="1"/>
          </reference>
          <reference field="14" count="1" selected="0">
            <x v="38"/>
          </reference>
          <reference field="15" count="1">
            <x v="1113"/>
          </reference>
        </references>
      </pivotArea>
    </format>
    <format dxfId="757">
      <pivotArea dataOnly="0" labelOnly="1" fieldPosition="0">
        <references count="5">
          <reference field="2" count="1" selected="0">
            <x v="80"/>
          </reference>
          <reference field="3" count="1" selected="0">
            <x v="2"/>
          </reference>
          <reference field="13" count="1" selected="0">
            <x v="1"/>
          </reference>
          <reference field="14" count="1" selected="0">
            <x v="125"/>
          </reference>
          <reference field="15" count="1">
            <x v="1021"/>
          </reference>
        </references>
      </pivotArea>
    </format>
    <format dxfId="756">
      <pivotArea dataOnly="0" labelOnly="1" fieldPosition="0">
        <references count="5">
          <reference field="2" count="1" selected="0">
            <x v="80"/>
          </reference>
          <reference field="3" count="1" selected="0">
            <x v="2"/>
          </reference>
          <reference field="13" count="1" selected="0">
            <x v="3"/>
          </reference>
          <reference field="14" count="1" selected="0">
            <x v="107"/>
          </reference>
          <reference field="15" count="1">
            <x v="1464"/>
          </reference>
        </references>
      </pivotArea>
    </format>
    <format dxfId="755">
      <pivotArea dataOnly="0" labelOnly="1" fieldPosition="0">
        <references count="5">
          <reference field="2" count="1" selected="0">
            <x v="80"/>
          </reference>
          <reference field="3" count="1" selected="0">
            <x v="2"/>
          </reference>
          <reference field="13" count="1" selected="0">
            <x v="3"/>
          </reference>
          <reference field="14" count="1" selected="0">
            <x v="108"/>
          </reference>
          <reference field="15" count="1">
            <x v="399"/>
          </reference>
        </references>
      </pivotArea>
    </format>
    <format dxfId="754">
      <pivotArea dataOnly="0" labelOnly="1" fieldPosition="0">
        <references count="5">
          <reference field="2" count="1" selected="0">
            <x v="80"/>
          </reference>
          <reference field="3" count="1" selected="0">
            <x v="2"/>
          </reference>
          <reference field="13" count="1" selected="0">
            <x v="3"/>
          </reference>
          <reference field="14" count="1" selected="0">
            <x v="110"/>
          </reference>
          <reference field="15" count="1">
            <x v="1913"/>
          </reference>
        </references>
      </pivotArea>
    </format>
    <format dxfId="753">
      <pivotArea dataOnly="0" labelOnly="1" fieldPosition="0">
        <references count="5">
          <reference field="2" count="1" selected="0">
            <x v="80"/>
          </reference>
          <reference field="3" count="1" selected="0">
            <x v="2"/>
          </reference>
          <reference field="13" count="1" selected="0">
            <x v="4"/>
          </reference>
          <reference field="14" count="1" selected="0">
            <x v="1"/>
          </reference>
          <reference field="15" count="1">
            <x v="1022"/>
          </reference>
        </references>
      </pivotArea>
    </format>
    <format dxfId="752">
      <pivotArea dataOnly="0" labelOnly="1" fieldPosition="0">
        <references count="5">
          <reference field="2" count="1" selected="0">
            <x v="80"/>
          </reference>
          <reference field="3" count="1" selected="0">
            <x v="2"/>
          </reference>
          <reference field="13" count="1" selected="0">
            <x v="5"/>
          </reference>
          <reference field="14" count="1" selected="0">
            <x v="41"/>
          </reference>
          <reference field="15" count="1">
            <x v="393"/>
          </reference>
        </references>
      </pivotArea>
    </format>
    <format dxfId="751">
      <pivotArea dataOnly="0" labelOnly="1" fieldPosition="0">
        <references count="5">
          <reference field="2" count="1" selected="0">
            <x v="80"/>
          </reference>
          <reference field="3" count="1" selected="0">
            <x v="2"/>
          </reference>
          <reference field="13" count="1" selected="0">
            <x v="10"/>
          </reference>
          <reference field="14" count="1" selected="0">
            <x v="9"/>
          </reference>
          <reference field="15" count="1">
            <x v="1381"/>
          </reference>
        </references>
      </pivotArea>
    </format>
    <format dxfId="750">
      <pivotArea dataOnly="0" labelOnly="1" fieldPosition="0">
        <references count="5">
          <reference field="2" count="1" selected="0">
            <x v="80"/>
          </reference>
          <reference field="3" count="1" selected="0">
            <x v="2"/>
          </reference>
          <reference field="13" count="1" selected="0">
            <x v="10"/>
          </reference>
          <reference field="14" count="1" selected="0">
            <x v="106"/>
          </reference>
          <reference field="15" count="1">
            <x v="525"/>
          </reference>
        </references>
      </pivotArea>
    </format>
    <format dxfId="749">
      <pivotArea dataOnly="0" labelOnly="1" fieldPosition="0">
        <references count="5">
          <reference field="2" count="1" selected="0">
            <x v="80"/>
          </reference>
          <reference field="3" count="1" selected="0">
            <x v="2"/>
          </reference>
          <reference field="13" count="1" selected="0">
            <x v="11"/>
          </reference>
          <reference field="14" count="1" selected="0">
            <x v="116"/>
          </reference>
          <reference field="15" count="1">
            <x v="1333"/>
          </reference>
        </references>
      </pivotArea>
    </format>
    <format dxfId="748">
      <pivotArea dataOnly="0" labelOnly="1" fieldPosition="0">
        <references count="5">
          <reference field="2" count="1" selected="0">
            <x v="80"/>
          </reference>
          <reference field="3" count="1" selected="0">
            <x v="2"/>
          </reference>
          <reference field="13" count="1" selected="0">
            <x v="18"/>
          </reference>
          <reference field="14" count="1" selected="0">
            <x v="34"/>
          </reference>
          <reference field="15" count="1">
            <x v="1034"/>
          </reference>
        </references>
      </pivotArea>
    </format>
    <format dxfId="747">
      <pivotArea dataOnly="0" labelOnly="1" fieldPosition="0">
        <references count="5">
          <reference field="2" count="1" selected="0">
            <x v="80"/>
          </reference>
          <reference field="3" count="1" selected="0">
            <x v="2"/>
          </reference>
          <reference field="13" count="1" selected="0">
            <x v="18"/>
          </reference>
          <reference field="14" count="1" selected="0">
            <x v="137"/>
          </reference>
          <reference field="15" count="1">
            <x v="1032"/>
          </reference>
        </references>
      </pivotArea>
    </format>
    <format dxfId="746">
      <pivotArea dataOnly="0" labelOnly="1" fieldPosition="0">
        <references count="5">
          <reference field="2" count="1" selected="0">
            <x v="80"/>
          </reference>
          <reference field="3" count="1" selected="0">
            <x v="2"/>
          </reference>
          <reference field="13" count="1" selected="0">
            <x v="19"/>
          </reference>
          <reference field="14" count="1" selected="0">
            <x v="28"/>
          </reference>
          <reference field="15" count="1">
            <x v="1936"/>
          </reference>
        </references>
      </pivotArea>
    </format>
    <format dxfId="745">
      <pivotArea dataOnly="0" labelOnly="1" fieldPosition="0">
        <references count="5">
          <reference field="2" count="1" selected="0">
            <x v="80"/>
          </reference>
          <reference field="3" count="1" selected="0">
            <x v="2"/>
          </reference>
          <reference field="13" count="1" selected="0">
            <x v="19"/>
          </reference>
          <reference field="14" count="1" selected="0">
            <x v="144"/>
          </reference>
          <reference field="15" count="1">
            <x v="1033"/>
          </reference>
        </references>
      </pivotArea>
    </format>
    <format dxfId="744">
      <pivotArea dataOnly="0" labelOnly="1" fieldPosition="0">
        <references count="5">
          <reference field="2" count="1" selected="0">
            <x v="80"/>
          </reference>
          <reference field="3" count="1" selected="0">
            <x v="5"/>
          </reference>
          <reference field="13" count="1" selected="0">
            <x v="5"/>
          </reference>
          <reference field="14" count="1" selected="0">
            <x v="27"/>
          </reference>
          <reference field="15" count="2">
            <x v="2958"/>
            <x v="2959"/>
          </reference>
        </references>
      </pivotArea>
    </format>
    <format dxfId="743">
      <pivotArea dataOnly="0" labelOnly="1" fieldPosition="0">
        <references count="5">
          <reference field="2" count="1" selected="0">
            <x v="80"/>
          </reference>
          <reference field="3" count="1" selected="0">
            <x v="5"/>
          </reference>
          <reference field="13" count="1" selected="0">
            <x v="10"/>
          </reference>
          <reference field="14" count="1" selected="0">
            <x v="106"/>
          </reference>
          <reference field="15" count="1">
            <x v="2956"/>
          </reference>
        </references>
      </pivotArea>
    </format>
    <format dxfId="742">
      <pivotArea dataOnly="0" labelOnly="1" fieldPosition="0">
        <references count="5">
          <reference field="2" count="1" selected="0">
            <x v="80"/>
          </reference>
          <reference field="3" count="1" selected="0">
            <x v="5"/>
          </reference>
          <reference field="13" count="1" selected="0">
            <x v="17"/>
          </reference>
          <reference field="14" count="1" selected="0">
            <x v="8"/>
          </reference>
          <reference field="15" count="4">
            <x v="2935"/>
            <x v="2937"/>
            <x v="2940"/>
            <x v="2942"/>
          </reference>
        </references>
      </pivotArea>
    </format>
    <format dxfId="741">
      <pivotArea dataOnly="0" labelOnly="1" fieldPosition="0">
        <references count="5">
          <reference field="2" count="1" selected="0">
            <x v="80"/>
          </reference>
          <reference field="3" count="1" selected="0">
            <x v="5"/>
          </reference>
          <reference field="13" count="1" selected="0">
            <x v="17"/>
          </reference>
          <reference field="14" count="1" selected="0">
            <x v="20"/>
          </reference>
          <reference field="15" count="5">
            <x v="2948"/>
            <x v="2949"/>
            <x v="2950"/>
            <x v="2951"/>
            <x v="2952"/>
          </reference>
        </references>
      </pivotArea>
    </format>
    <format dxfId="740">
      <pivotArea dataOnly="0" labelOnly="1" fieldPosition="0">
        <references count="5">
          <reference field="2" count="1" selected="0">
            <x v="80"/>
          </reference>
          <reference field="3" count="1" selected="0">
            <x v="5"/>
          </reference>
          <reference field="13" count="1" selected="0">
            <x v="17"/>
          </reference>
          <reference field="14" count="1" selected="0">
            <x v="66"/>
          </reference>
          <reference field="15" count="2">
            <x v="2943"/>
            <x v="2944"/>
          </reference>
        </references>
      </pivotArea>
    </format>
    <format dxfId="739">
      <pivotArea dataOnly="0" labelOnly="1" fieldPosition="0">
        <references count="5">
          <reference field="2" count="1" selected="0">
            <x v="81"/>
          </reference>
          <reference field="3" count="1" selected="0">
            <x v="0"/>
          </reference>
          <reference field="13" count="1" selected="0">
            <x v="4"/>
          </reference>
          <reference field="14" count="1" selected="0">
            <x v="26"/>
          </reference>
          <reference field="15" count="1">
            <x v="1327"/>
          </reference>
        </references>
      </pivotArea>
    </format>
    <format dxfId="738">
      <pivotArea dataOnly="0" labelOnly="1" fieldPosition="0">
        <references count="5">
          <reference field="2" count="1" selected="0">
            <x v="81"/>
          </reference>
          <reference field="3" count="1" selected="0">
            <x v="0"/>
          </reference>
          <reference field="13" count="1" selected="0">
            <x v="4"/>
          </reference>
          <reference field="14" count="1" selected="0">
            <x v="87"/>
          </reference>
          <reference field="15" count="1">
            <x v="1066"/>
          </reference>
        </references>
      </pivotArea>
    </format>
    <format dxfId="737">
      <pivotArea dataOnly="0" labelOnly="1" fieldPosition="0">
        <references count="5">
          <reference field="2" count="1" selected="0">
            <x v="81"/>
          </reference>
          <reference field="3" count="1" selected="0">
            <x v="0"/>
          </reference>
          <reference field="13" count="1" selected="0">
            <x v="6"/>
          </reference>
          <reference field="14" count="1" selected="0">
            <x v="114"/>
          </reference>
          <reference field="15" count="1">
            <x v="590"/>
          </reference>
        </references>
      </pivotArea>
    </format>
    <format dxfId="736">
      <pivotArea dataOnly="0" labelOnly="1" fieldPosition="0">
        <references count="5">
          <reference field="2" count="1" selected="0">
            <x v="81"/>
          </reference>
          <reference field="3" count="1" selected="0">
            <x v="2"/>
          </reference>
          <reference field="13" count="1" selected="0">
            <x v="0"/>
          </reference>
          <reference field="14" count="1" selected="0">
            <x v="39"/>
          </reference>
          <reference field="15" count="3">
            <x v="15"/>
            <x v="16"/>
            <x v="17"/>
          </reference>
        </references>
      </pivotArea>
    </format>
    <format dxfId="735">
      <pivotArea dataOnly="0" labelOnly="1" fieldPosition="0">
        <references count="5">
          <reference field="2" count="1" selected="0">
            <x v="81"/>
          </reference>
          <reference field="3" count="1" selected="0">
            <x v="2"/>
          </reference>
          <reference field="13" count="1" selected="0">
            <x v="10"/>
          </reference>
          <reference field="14" count="1" selected="0">
            <x v="3"/>
          </reference>
          <reference field="15" count="1">
            <x v="2433"/>
          </reference>
        </references>
      </pivotArea>
    </format>
    <format dxfId="734">
      <pivotArea dataOnly="0" labelOnly="1" fieldPosition="0">
        <references count="5">
          <reference field="2" count="1" selected="0">
            <x v="81"/>
          </reference>
          <reference field="3" count="1" selected="0">
            <x v="2"/>
          </reference>
          <reference field="13" count="1" selected="0">
            <x v="14"/>
          </reference>
          <reference field="14" count="1" selected="0">
            <x v="113"/>
          </reference>
          <reference field="15" count="1">
            <x v="1274"/>
          </reference>
        </references>
      </pivotArea>
    </format>
    <format dxfId="733">
      <pivotArea dataOnly="0" labelOnly="1" fieldPosition="0">
        <references count="5">
          <reference field="2" count="1" selected="0">
            <x v="81"/>
          </reference>
          <reference field="3" count="1" selected="0">
            <x v="2"/>
          </reference>
          <reference field="13" count="1" selected="0">
            <x v="16"/>
          </reference>
          <reference field="14" count="1" selected="0">
            <x v="124"/>
          </reference>
          <reference field="15" count="1">
            <x v="18"/>
          </reference>
        </references>
      </pivotArea>
    </format>
    <format dxfId="732">
      <pivotArea dataOnly="0" labelOnly="1" fieldPosition="0">
        <references count="5">
          <reference field="2" count="1" selected="0">
            <x v="81"/>
          </reference>
          <reference field="3" count="1" selected="0">
            <x v="2"/>
          </reference>
          <reference field="13" count="1" selected="0">
            <x v="20"/>
          </reference>
          <reference field="14" count="1" selected="0">
            <x v="76"/>
          </reference>
          <reference field="15" count="1">
            <x v="1207"/>
          </reference>
        </references>
      </pivotArea>
    </format>
    <format dxfId="731">
      <pivotArea dataOnly="0" labelOnly="1" fieldPosition="0">
        <references count="5">
          <reference field="2" count="1" selected="0">
            <x v="81"/>
          </reference>
          <reference field="3" count="1" selected="0">
            <x v="2"/>
          </reference>
          <reference field="13" count="1" selected="0">
            <x v="20"/>
          </reference>
          <reference field="14" count="1" selected="0">
            <x v="81"/>
          </reference>
          <reference field="15" count="1">
            <x v="2300"/>
          </reference>
        </references>
      </pivotArea>
    </format>
    <format dxfId="730">
      <pivotArea dataOnly="0" labelOnly="1" fieldPosition="0">
        <references count="5">
          <reference field="2" count="1" selected="0">
            <x v="81"/>
          </reference>
          <reference field="3" count="1" selected="0">
            <x v="4"/>
          </reference>
          <reference field="13" count="1" selected="0">
            <x v="1"/>
          </reference>
          <reference field="14" count="1" selected="0">
            <x v="125"/>
          </reference>
          <reference field="15" count="1">
            <x v="2391"/>
          </reference>
        </references>
      </pivotArea>
    </format>
    <format dxfId="729">
      <pivotArea dataOnly="0" labelOnly="1" fieldPosition="0">
        <references count="5">
          <reference field="2" count="1" selected="0">
            <x v="81"/>
          </reference>
          <reference field="3" count="1" selected="0">
            <x v="4"/>
          </reference>
          <reference field="13" count="1" selected="0">
            <x v="2"/>
          </reference>
          <reference field="14" count="1" selected="0">
            <x v="7"/>
          </reference>
          <reference field="15" count="1">
            <x v="2261"/>
          </reference>
        </references>
      </pivotArea>
    </format>
    <format dxfId="728">
      <pivotArea dataOnly="0" labelOnly="1" fieldPosition="0">
        <references count="5">
          <reference field="2" count="1" selected="0">
            <x v="81"/>
          </reference>
          <reference field="3" count="1" selected="0">
            <x v="4"/>
          </reference>
          <reference field="13" count="1" selected="0">
            <x v="2"/>
          </reference>
          <reference field="14" count="1" selected="0">
            <x v="139"/>
          </reference>
          <reference field="15" count="1">
            <x v="1697"/>
          </reference>
        </references>
      </pivotArea>
    </format>
    <format dxfId="727">
      <pivotArea dataOnly="0" labelOnly="1" fieldPosition="0">
        <references count="5">
          <reference field="2" count="1" selected="0">
            <x v="81"/>
          </reference>
          <reference field="3" count="1" selected="0">
            <x v="4"/>
          </reference>
          <reference field="13" count="1" selected="0">
            <x v="4"/>
          </reference>
          <reference field="14" count="1" selected="0">
            <x v="26"/>
          </reference>
          <reference field="15" count="1">
            <x v="445"/>
          </reference>
        </references>
      </pivotArea>
    </format>
    <format dxfId="726">
      <pivotArea dataOnly="0" labelOnly="1" fieldPosition="0">
        <references count="5">
          <reference field="2" count="1" selected="0">
            <x v="81"/>
          </reference>
          <reference field="3" count="1" selected="0">
            <x v="4"/>
          </reference>
          <reference field="13" count="1" selected="0">
            <x v="4"/>
          </reference>
          <reference field="14" count="1" selected="0">
            <x v="42"/>
          </reference>
          <reference field="15" count="1">
            <x v="900"/>
          </reference>
        </references>
      </pivotArea>
    </format>
    <format dxfId="725">
      <pivotArea dataOnly="0" labelOnly="1" fieldPosition="0">
        <references count="5">
          <reference field="2" count="1" selected="0">
            <x v="81"/>
          </reference>
          <reference field="3" count="1" selected="0">
            <x v="4"/>
          </reference>
          <reference field="13" count="1" selected="0">
            <x v="4"/>
          </reference>
          <reference field="14" count="1" selected="0">
            <x v="87"/>
          </reference>
          <reference field="15" count="1">
            <x v="2305"/>
          </reference>
        </references>
      </pivotArea>
    </format>
    <format dxfId="724">
      <pivotArea dataOnly="0" labelOnly="1" fieldPosition="0">
        <references count="5">
          <reference field="2" count="1" selected="0">
            <x v="81"/>
          </reference>
          <reference field="3" count="1" selected="0">
            <x v="4"/>
          </reference>
          <reference field="13" count="1" selected="0">
            <x v="10"/>
          </reference>
          <reference field="14" count="1" selected="0">
            <x v="3"/>
          </reference>
          <reference field="15" count="3">
            <x v="1283"/>
            <x v="1321"/>
            <x v="1526"/>
          </reference>
        </references>
      </pivotArea>
    </format>
    <format dxfId="723">
      <pivotArea dataOnly="0" labelOnly="1" fieldPosition="0">
        <references count="5">
          <reference field="2" count="1" selected="0">
            <x v="81"/>
          </reference>
          <reference field="3" count="1" selected="0">
            <x v="4"/>
          </reference>
          <reference field="13" count="1" selected="0">
            <x v="17"/>
          </reference>
          <reference field="14" count="1" selected="0">
            <x v="8"/>
          </reference>
          <reference field="15" count="5">
            <x v="2117"/>
            <x v="2258"/>
            <x v="2264"/>
            <x v="2270"/>
            <x v="2519"/>
          </reference>
        </references>
      </pivotArea>
    </format>
    <format dxfId="722">
      <pivotArea dataOnly="0" labelOnly="1" fieldPosition="0">
        <references count="5">
          <reference field="2" count="1" selected="0">
            <x v="81"/>
          </reference>
          <reference field="3" count="1" selected="0">
            <x v="4"/>
          </reference>
          <reference field="13" count="1" selected="0">
            <x v="19"/>
          </reference>
          <reference field="14" count="1" selected="0">
            <x v="30"/>
          </reference>
          <reference field="15" count="1">
            <x v="2398"/>
          </reference>
        </references>
      </pivotArea>
    </format>
    <format dxfId="721">
      <pivotArea dataOnly="0" labelOnly="1" fieldPosition="0">
        <references count="5">
          <reference field="2" count="1" selected="0">
            <x v="82"/>
          </reference>
          <reference field="3" count="1" selected="0">
            <x v="0"/>
          </reference>
          <reference field="13" count="1" selected="0">
            <x v="4"/>
          </reference>
          <reference field="14" count="1" selected="0">
            <x v="1"/>
          </reference>
          <reference field="15" count="1">
            <x v="2416"/>
          </reference>
        </references>
      </pivotArea>
    </format>
    <format dxfId="720">
      <pivotArea dataOnly="0" labelOnly="1" fieldPosition="0">
        <references count="5">
          <reference field="2" count="1" selected="0">
            <x v="82"/>
          </reference>
          <reference field="3" count="1" selected="0">
            <x v="0"/>
          </reference>
          <reference field="13" count="1" selected="0">
            <x v="4"/>
          </reference>
          <reference field="14" count="1" selected="0">
            <x v="87"/>
          </reference>
          <reference field="15" count="1">
            <x v="1334"/>
          </reference>
        </references>
      </pivotArea>
    </format>
    <format dxfId="719">
      <pivotArea dataOnly="0" labelOnly="1" fieldPosition="0">
        <references count="5">
          <reference field="2" count="1" selected="0">
            <x v="82"/>
          </reference>
          <reference field="3" count="1" selected="0">
            <x v="0"/>
          </reference>
          <reference field="13" count="1" selected="0">
            <x v="19"/>
          </reference>
          <reference field="14" count="1" selected="0">
            <x v="143"/>
          </reference>
          <reference field="15" count="1">
            <x v="690"/>
          </reference>
        </references>
      </pivotArea>
    </format>
    <format dxfId="718">
      <pivotArea dataOnly="0" labelOnly="1" fieldPosition="0">
        <references count="5">
          <reference field="2" count="1" selected="0">
            <x v="82"/>
          </reference>
          <reference field="3" count="1" selected="0">
            <x v="1"/>
          </reference>
          <reference field="13" count="1" selected="0">
            <x v="0"/>
          </reference>
          <reference field="14" count="1" selected="0">
            <x v="39"/>
          </reference>
          <reference field="15" count="1">
            <x v="1235"/>
          </reference>
        </references>
      </pivotArea>
    </format>
    <format dxfId="717">
      <pivotArea dataOnly="0" labelOnly="1" fieldPosition="0">
        <references count="5">
          <reference field="2" count="1" selected="0">
            <x v="82"/>
          </reference>
          <reference field="3" count="1" selected="0">
            <x v="1"/>
          </reference>
          <reference field="13" count="1" selected="0">
            <x v="0"/>
          </reference>
          <reference field="14" count="1" selected="0">
            <x v="56"/>
          </reference>
          <reference field="15" count="1">
            <x v="427"/>
          </reference>
        </references>
      </pivotArea>
    </format>
    <format dxfId="716">
      <pivotArea dataOnly="0" labelOnly="1" fieldPosition="0">
        <references count="5">
          <reference field="2" count="1" selected="0">
            <x v="82"/>
          </reference>
          <reference field="3" count="1" selected="0">
            <x v="1"/>
          </reference>
          <reference field="13" count="1" selected="0">
            <x v="5"/>
          </reference>
          <reference field="14" count="1" selected="0">
            <x v="27"/>
          </reference>
          <reference field="15" count="1">
            <x v="528"/>
          </reference>
        </references>
      </pivotArea>
    </format>
    <format dxfId="715">
      <pivotArea dataOnly="0" labelOnly="1" fieldPosition="0">
        <references count="5">
          <reference field="2" count="1" selected="0">
            <x v="82"/>
          </reference>
          <reference field="3" count="1" selected="0">
            <x v="1"/>
          </reference>
          <reference field="13" count="1" selected="0">
            <x v="10"/>
          </reference>
          <reference field="14" count="1" selected="0">
            <x v="122"/>
          </reference>
          <reference field="15" count="1">
            <x v="2226"/>
          </reference>
        </references>
      </pivotArea>
    </format>
    <format dxfId="714">
      <pivotArea dataOnly="0" labelOnly="1" fieldPosition="0">
        <references count="5">
          <reference field="2" count="1" selected="0">
            <x v="82"/>
          </reference>
          <reference field="3" count="1" selected="0">
            <x v="1"/>
          </reference>
          <reference field="13" count="1" selected="0">
            <x v="20"/>
          </reference>
          <reference field="14" count="1" selected="0">
            <x v="49"/>
          </reference>
          <reference field="15" count="1">
            <x v="819"/>
          </reference>
        </references>
      </pivotArea>
    </format>
    <format dxfId="713">
      <pivotArea dataOnly="0" labelOnly="1" fieldPosition="0">
        <references count="5">
          <reference field="2" count="1" selected="0">
            <x v="82"/>
          </reference>
          <reference field="3" count="1" selected="0">
            <x v="1"/>
          </reference>
          <reference field="13" count="1" selected="0">
            <x v="20"/>
          </reference>
          <reference field="14" count="1" selected="0">
            <x v="81"/>
          </reference>
          <reference field="15" count="1">
            <x v="1211"/>
          </reference>
        </references>
      </pivotArea>
    </format>
    <format dxfId="712">
      <pivotArea dataOnly="0" labelOnly="1" fieldPosition="0">
        <references count="5">
          <reference field="2" count="1" selected="0">
            <x v="82"/>
          </reference>
          <reference field="3" count="1" selected="0">
            <x v="5"/>
          </reference>
          <reference field="13" count="1" selected="0">
            <x v="2"/>
          </reference>
          <reference field="14" count="1" selected="0">
            <x v="7"/>
          </reference>
          <reference field="15" count="1">
            <x v="2232"/>
          </reference>
        </references>
      </pivotArea>
    </format>
    <format dxfId="711">
      <pivotArea dataOnly="0" labelOnly="1" fieldPosition="0">
        <references count="5">
          <reference field="2" count="1" selected="0">
            <x v="82"/>
          </reference>
          <reference field="3" count="1" selected="0">
            <x v="5"/>
          </reference>
          <reference field="13" count="1" selected="0">
            <x v="10"/>
          </reference>
          <reference field="14" count="1" selected="0">
            <x v="3"/>
          </reference>
          <reference field="15" count="1">
            <x v="1853"/>
          </reference>
        </references>
      </pivotArea>
    </format>
    <format dxfId="710">
      <pivotArea dataOnly="0" labelOnly="1" fieldPosition="0">
        <references count="5">
          <reference field="2" count="1" selected="0">
            <x v="82"/>
          </reference>
          <reference field="3" count="1" selected="0">
            <x v="5"/>
          </reference>
          <reference field="13" count="1" selected="0">
            <x v="13"/>
          </reference>
          <reference field="14" count="1" selected="0">
            <x v="14"/>
          </reference>
          <reference field="15" count="1">
            <x v="700"/>
          </reference>
        </references>
      </pivotArea>
    </format>
    <format dxfId="709">
      <pivotArea dataOnly="0" labelOnly="1" fieldPosition="0">
        <references count="5">
          <reference field="2" count="1" selected="0">
            <x v="82"/>
          </reference>
          <reference field="3" count="1" selected="0">
            <x v="5"/>
          </reference>
          <reference field="13" count="1" selected="0">
            <x v="17"/>
          </reference>
          <reference field="14" count="1" selected="0">
            <x v="8"/>
          </reference>
          <reference field="15" count="1">
            <x v="631"/>
          </reference>
        </references>
      </pivotArea>
    </format>
    <format dxfId="708">
      <pivotArea dataOnly="0" labelOnly="1" fieldPosition="0">
        <references count="5">
          <reference field="2" count="1" selected="0">
            <x v="82"/>
          </reference>
          <reference field="3" count="1" selected="0">
            <x v="5"/>
          </reference>
          <reference field="13" count="1" selected="0">
            <x v="17"/>
          </reference>
          <reference field="14" count="1" selected="0">
            <x v="66"/>
          </reference>
          <reference field="15" count="1">
            <x v="2292"/>
          </reference>
        </references>
      </pivotArea>
    </format>
    <format dxfId="707">
      <pivotArea dataOnly="0" labelOnly="1" fieldPosition="0">
        <references count="5">
          <reference field="2" count="1" selected="0">
            <x v="82"/>
          </reference>
          <reference field="3" count="1" selected="0">
            <x v="5"/>
          </reference>
          <reference field="13" count="1" selected="0">
            <x v="17"/>
          </reference>
          <reference field="14" count="1" selected="0">
            <x v="99"/>
          </reference>
          <reference field="15" count="2">
            <x v="1092"/>
            <x v="1345"/>
          </reference>
        </references>
      </pivotArea>
    </format>
    <format dxfId="706">
      <pivotArea dataOnly="0" labelOnly="1" fieldPosition="0">
        <references count="5">
          <reference field="2" count="1" selected="0">
            <x v="83"/>
          </reference>
          <reference field="3" count="1" selected="0">
            <x v="1"/>
          </reference>
          <reference field="13" count="1" selected="0">
            <x v="0"/>
          </reference>
          <reference field="14" count="1" selected="0">
            <x v="0"/>
          </reference>
          <reference field="15" count="1">
            <x v="138"/>
          </reference>
        </references>
      </pivotArea>
    </format>
    <format dxfId="705">
      <pivotArea dataOnly="0" labelOnly="1" fieldPosition="0">
        <references count="5">
          <reference field="2" count="1" selected="0">
            <x v="83"/>
          </reference>
          <reference field="3" count="1" selected="0">
            <x v="1"/>
          </reference>
          <reference field="13" count="1" selected="0">
            <x v="0"/>
          </reference>
          <reference field="14" count="1" selected="0">
            <x v="35"/>
          </reference>
          <reference field="15" count="3">
            <x v="90"/>
            <x v="91"/>
            <x v="92"/>
          </reference>
        </references>
      </pivotArea>
    </format>
    <format dxfId="704">
      <pivotArea dataOnly="0" labelOnly="1" fieldPosition="0">
        <references count="5">
          <reference field="2" count="1" selected="0">
            <x v="83"/>
          </reference>
          <reference field="3" count="1" selected="0">
            <x v="1"/>
          </reference>
          <reference field="13" count="1" selected="0">
            <x v="0"/>
          </reference>
          <reference field="14" count="1" selected="0">
            <x v="37"/>
          </reference>
          <reference field="15" count="3">
            <x v="133"/>
            <x v="134"/>
            <x v="135"/>
          </reference>
        </references>
      </pivotArea>
    </format>
    <format dxfId="703">
      <pivotArea dataOnly="0" labelOnly="1" fieldPosition="0">
        <references count="5">
          <reference field="2" count="1" selected="0">
            <x v="83"/>
          </reference>
          <reference field="3" count="1" selected="0">
            <x v="1"/>
          </reference>
          <reference field="13" count="1" selected="0">
            <x v="0"/>
          </reference>
          <reference field="14" count="1" selected="0">
            <x v="39"/>
          </reference>
          <reference field="15" count="3">
            <x v="77"/>
            <x v="78"/>
            <x v="80"/>
          </reference>
        </references>
      </pivotArea>
    </format>
    <format dxfId="702">
      <pivotArea dataOnly="0" labelOnly="1" fieldPosition="0">
        <references count="5">
          <reference field="2" count="1" selected="0">
            <x v="83"/>
          </reference>
          <reference field="3" count="1" selected="0">
            <x v="1"/>
          </reference>
          <reference field="13" count="1" selected="0">
            <x v="0"/>
          </reference>
          <reference field="14" count="1" selected="0">
            <x v="47"/>
          </reference>
          <reference field="15" count="9">
            <x v="104"/>
            <x v="105"/>
            <x v="106"/>
            <x v="107"/>
            <x v="108"/>
            <x v="109"/>
            <x v="111"/>
            <x v="112"/>
            <x v="113"/>
          </reference>
        </references>
      </pivotArea>
    </format>
    <format dxfId="701">
      <pivotArea dataOnly="0" labelOnly="1" fieldPosition="0">
        <references count="5">
          <reference field="2" count="1" selected="0">
            <x v="83"/>
          </reference>
          <reference field="3" count="1" selected="0">
            <x v="1"/>
          </reference>
          <reference field="13" count="1" selected="0">
            <x v="0"/>
          </reference>
          <reference field="14" count="1" selected="0">
            <x v="104"/>
          </reference>
          <reference field="15" count="1">
            <x v="86"/>
          </reference>
        </references>
      </pivotArea>
    </format>
    <format dxfId="700">
      <pivotArea dataOnly="0" labelOnly="1" fieldPosition="0">
        <references count="5">
          <reference field="2" count="1" selected="0">
            <x v="83"/>
          </reference>
          <reference field="3" count="1" selected="0">
            <x v="1"/>
          </reference>
          <reference field="13" count="1" selected="0">
            <x v="0"/>
          </reference>
          <reference field="14" count="1" selected="0">
            <x v="138"/>
          </reference>
          <reference field="15" count="1">
            <x v="79"/>
          </reference>
        </references>
      </pivotArea>
    </format>
    <format dxfId="699">
      <pivotArea dataOnly="0" labelOnly="1" fieldPosition="0">
        <references count="5">
          <reference field="2" count="1" selected="0">
            <x v="83"/>
          </reference>
          <reference field="3" count="1" selected="0">
            <x v="1"/>
          </reference>
          <reference field="13" count="1" selected="0">
            <x v="9"/>
          </reference>
          <reference field="14" count="1" selected="0">
            <x v="111"/>
          </reference>
          <reference field="15" count="3">
            <x v="141"/>
            <x v="142"/>
            <x v="2614"/>
          </reference>
        </references>
      </pivotArea>
    </format>
    <format dxfId="698">
      <pivotArea dataOnly="0" labelOnly="1" fieldPosition="0">
        <references count="5">
          <reference field="2" count="1" selected="0">
            <x v="83"/>
          </reference>
          <reference field="3" count="1" selected="0">
            <x v="1"/>
          </reference>
          <reference field="13" count="1" selected="0">
            <x v="10"/>
          </reference>
          <reference field="14" count="1" selected="0">
            <x v="122"/>
          </reference>
          <reference field="15" count="3">
            <x v="136"/>
            <x v="137"/>
            <x v="149"/>
          </reference>
        </references>
      </pivotArea>
    </format>
    <format dxfId="697">
      <pivotArea dataOnly="0" labelOnly="1" fieldPosition="0">
        <references count="5">
          <reference field="2" count="1" selected="0">
            <x v="83"/>
          </reference>
          <reference field="3" count="1" selected="0">
            <x v="1"/>
          </reference>
          <reference field="13" count="1" selected="0">
            <x v="11"/>
          </reference>
          <reference field="14" count="1" selected="0">
            <x v="105"/>
          </reference>
          <reference field="15" count="1">
            <x v="1305"/>
          </reference>
        </references>
      </pivotArea>
    </format>
    <format dxfId="696">
      <pivotArea dataOnly="0" labelOnly="1" fieldPosition="0">
        <references count="5">
          <reference field="2" count="1" selected="0">
            <x v="83"/>
          </reference>
          <reference field="3" count="1" selected="0">
            <x v="1"/>
          </reference>
          <reference field="13" count="1" selected="0">
            <x v="12"/>
          </reference>
          <reference field="14" count="1" selected="0">
            <x v="95"/>
          </reference>
          <reference field="15" count="3">
            <x v="145"/>
            <x v="146"/>
            <x v="155"/>
          </reference>
        </references>
      </pivotArea>
    </format>
    <format dxfId="695">
      <pivotArea dataOnly="0" labelOnly="1" fieldPosition="0">
        <references count="5">
          <reference field="2" count="1" selected="0">
            <x v="83"/>
          </reference>
          <reference field="3" count="1" selected="0">
            <x v="1"/>
          </reference>
          <reference field="13" count="1" selected="0">
            <x v="13"/>
          </reference>
          <reference field="14" count="1" selected="0">
            <x v="44"/>
          </reference>
          <reference field="15" count="1">
            <x v="143"/>
          </reference>
        </references>
      </pivotArea>
    </format>
    <format dxfId="694">
      <pivotArea dataOnly="0" labelOnly="1" fieldPosition="0">
        <references count="5">
          <reference field="2" count="1" selected="0">
            <x v="83"/>
          </reference>
          <reference field="3" count="1" selected="0">
            <x v="1"/>
          </reference>
          <reference field="13" count="1" selected="0">
            <x v="13"/>
          </reference>
          <reference field="14" count="1" selected="0">
            <x v="120"/>
          </reference>
          <reference field="15" count="2">
            <x v="147"/>
            <x v="150"/>
          </reference>
        </references>
      </pivotArea>
    </format>
    <format dxfId="693">
      <pivotArea dataOnly="0" labelOnly="1" fieldPosition="0">
        <references count="5">
          <reference field="2" count="1" selected="0">
            <x v="83"/>
          </reference>
          <reference field="3" count="1" selected="0">
            <x v="1"/>
          </reference>
          <reference field="13" count="1" selected="0">
            <x v="14"/>
          </reference>
          <reference field="14" count="1" selected="0">
            <x v="127"/>
          </reference>
          <reference field="15" count="2">
            <x v="153"/>
            <x v="154"/>
          </reference>
        </references>
      </pivotArea>
    </format>
    <format dxfId="692">
      <pivotArea dataOnly="0" labelOnly="1" fieldPosition="0">
        <references count="5">
          <reference field="2" count="1" selected="0">
            <x v="83"/>
          </reference>
          <reference field="3" count="1" selected="0">
            <x v="1"/>
          </reference>
          <reference field="13" count="1" selected="0">
            <x v="15"/>
          </reference>
          <reference field="14" count="1" selected="0">
            <x v="52"/>
          </reference>
          <reference field="15" count="1">
            <x v="579"/>
          </reference>
        </references>
      </pivotArea>
    </format>
    <format dxfId="691">
      <pivotArea dataOnly="0" labelOnly="1" fieldPosition="0">
        <references count="5">
          <reference field="2" count="1" selected="0">
            <x v="83"/>
          </reference>
          <reference field="3" count="1" selected="0">
            <x v="1"/>
          </reference>
          <reference field="13" count="1" selected="0">
            <x v="16"/>
          </reference>
          <reference field="14" count="1" selected="0">
            <x v="82"/>
          </reference>
          <reference field="15" count="1">
            <x v="87"/>
          </reference>
        </references>
      </pivotArea>
    </format>
    <format dxfId="690">
      <pivotArea dataOnly="0" labelOnly="1" fieldPosition="0">
        <references count="5">
          <reference field="2" count="1" selected="0">
            <x v="83"/>
          </reference>
          <reference field="3" count="1" selected="0">
            <x v="1"/>
          </reference>
          <reference field="13" count="1" selected="0">
            <x v="16"/>
          </reference>
          <reference field="14" count="1" selected="0">
            <x v="92"/>
          </reference>
          <reference field="15" count="4">
            <x v="123"/>
            <x v="124"/>
            <x v="125"/>
            <x v="144"/>
          </reference>
        </references>
      </pivotArea>
    </format>
    <format dxfId="689">
      <pivotArea dataOnly="0" labelOnly="1" fieldPosition="0">
        <references count="5">
          <reference field="2" count="1" selected="0">
            <x v="83"/>
          </reference>
          <reference field="3" count="1" selected="0">
            <x v="1"/>
          </reference>
          <reference field="13" count="1" selected="0">
            <x v="20"/>
          </reference>
          <reference field="14" count="1" selected="0">
            <x v="36"/>
          </reference>
          <reference field="15" count="3">
            <x v="118"/>
            <x v="119"/>
            <x v="120"/>
          </reference>
        </references>
      </pivotArea>
    </format>
    <format dxfId="688">
      <pivotArea dataOnly="0" labelOnly="1" fieldPosition="0">
        <references count="5">
          <reference field="2" count="1" selected="0">
            <x v="83"/>
          </reference>
          <reference field="3" count="1" selected="0">
            <x v="1"/>
          </reference>
          <reference field="13" count="1" selected="0">
            <x v="20"/>
          </reference>
          <reference field="14" count="1" selected="0">
            <x v="51"/>
          </reference>
          <reference field="15" count="4">
            <x v="56"/>
            <x v="57"/>
            <x v="58"/>
            <x v="64"/>
          </reference>
        </references>
      </pivotArea>
    </format>
    <format dxfId="687">
      <pivotArea dataOnly="0" labelOnly="1" fieldPosition="0">
        <references count="5">
          <reference field="2" count="1" selected="0">
            <x v="83"/>
          </reference>
          <reference field="3" count="1" selected="0">
            <x v="1"/>
          </reference>
          <reference field="13" count="1" selected="0">
            <x v="20"/>
          </reference>
          <reference field="14" count="1" selected="0">
            <x v="76"/>
          </reference>
          <reference field="15" count="3">
            <x v="48"/>
            <x v="49"/>
            <x v="50"/>
          </reference>
        </references>
      </pivotArea>
    </format>
    <format dxfId="686">
      <pivotArea dataOnly="0" labelOnly="1" fieldPosition="0">
        <references count="5">
          <reference field="2" count="1" selected="0">
            <x v="83"/>
          </reference>
          <reference field="3" count="1" selected="0">
            <x v="1"/>
          </reference>
          <reference field="13" count="1" selected="0">
            <x v="20"/>
          </reference>
          <reference field="14" count="1" selected="0">
            <x v="77"/>
          </reference>
          <reference field="15" count="4">
            <x v="51"/>
            <x v="52"/>
            <x v="53"/>
            <x v="54"/>
          </reference>
        </references>
      </pivotArea>
    </format>
    <format dxfId="685">
      <pivotArea dataOnly="0" labelOnly="1" fieldPosition="0">
        <references count="5">
          <reference field="2" count="1" selected="0">
            <x v="83"/>
          </reference>
          <reference field="3" count="1" selected="0">
            <x v="1"/>
          </reference>
          <reference field="13" count="1" selected="0">
            <x v="20"/>
          </reference>
          <reference field="14" count="1" selected="0">
            <x v="81"/>
          </reference>
          <reference field="15" count="7">
            <x v="40"/>
            <x v="41"/>
            <x v="42"/>
            <x v="43"/>
            <x v="44"/>
            <x v="45"/>
            <x v="46"/>
          </reference>
        </references>
      </pivotArea>
    </format>
    <format dxfId="684">
      <pivotArea dataOnly="0" labelOnly="1" fieldPosition="0">
        <references count="5">
          <reference field="2" count="1" selected="0">
            <x v="83"/>
          </reference>
          <reference field="3" count="1" selected="0">
            <x v="1"/>
          </reference>
          <reference field="13" count="1" selected="0">
            <x v="20"/>
          </reference>
          <reference field="14" count="1" selected="0">
            <x v="93"/>
          </reference>
          <reference field="15" count="2">
            <x v="121"/>
            <x v="122"/>
          </reference>
        </references>
      </pivotArea>
    </format>
    <format dxfId="683">
      <pivotArea dataOnly="0" labelOnly="1" fieldPosition="0">
        <references count="5">
          <reference field="2" count="1" selected="0">
            <x v="83"/>
          </reference>
          <reference field="3" count="1" selected="0">
            <x v="4"/>
          </reference>
          <reference field="13" count="1" selected="0">
            <x v="1"/>
          </reference>
          <reference field="14" count="1" selected="0">
            <x v="38"/>
          </reference>
          <reference field="15" count="1">
            <x v="952"/>
          </reference>
        </references>
      </pivotArea>
    </format>
    <format dxfId="682">
      <pivotArea dataOnly="0" labelOnly="1" fieldPosition="0">
        <references count="5">
          <reference field="2" count="1" selected="0">
            <x v="83"/>
          </reference>
          <reference field="3" count="1" selected="0">
            <x v="4"/>
          </reference>
          <reference field="13" count="1" selected="0">
            <x v="2"/>
          </reference>
          <reference field="14" count="1" selected="0">
            <x v="7"/>
          </reference>
          <reference field="15" count="5">
            <x v="65"/>
            <x v="102"/>
            <x v="1320"/>
            <x v="1738"/>
            <x v="2589"/>
          </reference>
        </references>
      </pivotArea>
    </format>
    <format dxfId="681">
      <pivotArea dataOnly="0" labelOnly="1" fieldPosition="0">
        <references count="5">
          <reference field="2" count="1" selected="0">
            <x v="83"/>
          </reference>
          <reference field="3" count="1" selected="0">
            <x v="4"/>
          </reference>
          <reference field="13" count="1" selected="0">
            <x v="2"/>
          </reference>
          <reference field="14" count="1" selected="0">
            <x v="98"/>
          </reference>
          <reference field="15" count="1">
            <x v="1621"/>
          </reference>
        </references>
      </pivotArea>
    </format>
    <format dxfId="680">
      <pivotArea dataOnly="0" labelOnly="1" fieldPosition="0">
        <references count="5">
          <reference field="2" count="1" selected="0">
            <x v="83"/>
          </reference>
          <reference field="3" count="1" selected="0">
            <x v="4"/>
          </reference>
          <reference field="13" count="1" selected="0">
            <x v="2"/>
          </reference>
          <reference field="14" count="1" selected="0">
            <x v="139"/>
          </reference>
          <reference field="15" count="3">
            <x v="675"/>
            <x v="1372"/>
            <x v="2580"/>
          </reference>
        </references>
      </pivotArea>
    </format>
    <format dxfId="679">
      <pivotArea dataOnly="0" labelOnly="1" fieldPosition="0">
        <references count="5">
          <reference field="2" count="1" selected="0">
            <x v="83"/>
          </reference>
          <reference field="3" count="1" selected="0">
            <x v="4"/>
          </reference>
          <reference field="13" count="1" selected="0">
            <x v="3"/>
          </reference>
          <reference field="14" count="1" selected="0">
            <x v="110"/>
          </reference>
          <reference field="15" count="2">
            <x v="777"/>
            <x v="910"/>
          </reference>
        </references>
      </pivotArea>
    </format>
    <format dxfId="678">
      <pivotArea dataOnly="0" labelOnly="1" fieldPosition="0">
        <references count="5">
          <reference field="2" count="1" selected="0">
            <x v="83"/>
          </reference>
          <reference field="3" count="1" selected="0">
            <x v="4"/>
          </reference>
          <reference field="13" count="1" selected="0">
            <x v="4"/>
          </reference>
          <reference field="14" count="1" selected="0">
            <x v="5"/>
          </reference>
          <reference field="15" count="1">
            <x v="1483"/>
          </reference>
        </references>
      </pivotArea>
    </format>
    <format dxfId="677">
      <pivotArea dataOnly="0" labelOnly="1" fieldPosition="0">
        <references count="5">
          <reference field="2" count="1" selected="0">
            <x v="83"/>
          </reference>
          <reference field="3" count="1" selected="0">
            <x v="4"/>
          </reference>
          <reference field="13" count="1" selected="0">
            <x v="4"/>
          </reference>
          <reference field="14" count="1" selected="0">
            <x v="26"/>
          </reference>
          <reference field="15" count="2">
            <x v="442"/>
            <x v="1318"/>
          </reference>
        </references>
      </pivotArea>
    </format>
    <format dxfId="676">
      <pivotArea dataOnly="0" labelOnly="1" fieldPosition="0">
        <references count="5">
          <reference field="2" count="1" selected="0">
            <x v="83"/>
          </reference>
          <reference field="3" count="1" selected="0">
            <x v="4"/>
          </reference>
          <reference field="13" count="1" selected="0">
            <x v="4"/>
          </reference>
          <reference field="14" count="1" selected="0">
            <x v="129"/>
          </reference>
          <reference field="15" count="1">
            <x v="2295"/>
          </reference>
        </references>
      </pivotArea>
    </format>
    <format dxfId="675">
      <pivotArea dataOnly="0" labelOnly="1" fieldPosition="0">
        <references count="5">
          <reference field="2" count="1" selected="0">
            <x v="83"/>
          </reference>
          <reference field="3" count="1" selected="0">
            <x v="4"/>
          </reference>
          <reference field="13" count="1" selected="0">
            <x v="5"/>
          </reference>
          <reference field="14" count="1" selected="0">
            <x v="27"/>
          </reference>
          <reference field="15" count="4">
            <x v="73"/>
            <x v="646"/>
            <x v="673"/>
            <x v="2021"/>
          </reference>
        </references>
      </pivotArea>
    </format>
    <format dxfId="674">
      <pivotArea dataOnly="0" labelOnly="1" fieldPosition="0">
        <references count="5">
          <reference field="2" count="1" selected="0">
            <x v="83"/>
          </reference>
          <reference field="3" count="1" selected="0">
            <x v="4"/>
          </reference>
          <reference field="13" count="1" selected="0">
            <x v="6"/>
          </reference>
          <reference field="14" count="1" selected="0">
            <x v="43"/>
          </reference>
          <reference field="15" count="1">
            <x v="747"/>
          </reference>
        </references>
      </pivotArea>
    </format>
    <format dxfId="673">
      <pivotArea dataOnly="0" labelOnly="1" fieldPosition="0">
        <references count="5">
          <reference field="2" count="1" selected="0">
            <x v="83"/>
          </reference>
          <reference field="3" count="1" selected="0">
            <x v="4"/>
          </reference>
          <reference field="13" count="1" selected="0">
            <x v="8"/>
          </reference>
          <reference field="14" count="1" selected="0">
            <x v="55"/>
          </reference>
          <reference field="15" count="2">
            <x v="1308"/>
            <x v="2020"/>
          </reference>
        </references>
      </pivotArea>
    </format>
    <format dxfId="672">
      <pivotArea dataOnly="0" labelOnly="1" fieldPosition="0">
        <references count="5">
          <reference field="2" count="1" selected="0">
            <x v="83"/>
          </reference>
          <reference field="3" count="1" selected="0">
            <x v="4"/>
          </reference>
          <reference field="13" count="1" selected="0">
            <x v="8"/>
          </reference>
          <reference field="14" count="1" selected="0">
            <x v="130"/>
          </reference>
          <reference field="15" count="2">
            <x v="416"/>
            <x v="876"/>
          </reference>
        </references>
      </pivotArea>
    </format>
    <format dxfId="671">
      <pivotArea dataOnly="0" labelOnly="1" fieldPosition="0">
        <references count="5">
          <reference field="2" count="1" selected="0">
            <x v="83"/>
          </reference>
          <reference field="3" count="1" selected="0">
            <x v="4"/>
          </reference>
          <reference field="13" count="1" selected="0">
            <x v="9"/>
          </reference>
          <reference field="14" count="1" selected="0">
            <x v="111"/>
          </reference>
          <reference field="15" count="4">
            <x v="1931"/>
            <x v="1940"/>
            <x v="1977"/>
            <x v="1978"/>
          </reference>
        </references>
      </pivotArea>
    </format>
    <format dxfId="670">
      <pivotArea dataOnly="0" labelOnly="1" fieldPosition="0">
        <references count="5">
          <reference field="2" count="1" selected="0">
            <x v="83"/>
          </reference>
          <reference field="3" count="1" selected="0">
            <x v="4"/>
          </reference>
          <reference field="13" count="1" selected="0">
            <x v="9"/>
          </reference>
          <reference field="14" count="1" selected="0">
            <x v="121"/>
          </reference>
          <reference field="15" count="2">
            <x v="1933"/>
            <x v="1975"/>
          </reference>
        </references>
      </pivotArea>
    </format>
    <format dxfId="669">
      <pivotArea dataOnly="0" labelOnly="1" fieldPosition="0">
        <references count="5">
          <reference field="2" count="1" selected="0">
            <x v="83"/>
          </reference>
          <reference field="3" count="1" selected="0">
            <x v="4"/>
          </reference>
          <reference field="13" count="1" selected="0">
            <x v="10"/>
          </reference>
          <reference field="14" count="1" selected="0">
            <x v="2"/>
          </reference>
          <reference field="15" count="1">
            <x v="560"/>
          </reference>
        </references>
      </pivotArea>
    </format>
    <format dxfId="668">
      <pivotArea dataOnly="0" labelOnly="1" fieldPosition="0">
        <references count="5">
          <reference field="2" count="1" selected="0">
            <x v="83"/>
          </reference>
          <reference field="3" count="1" selected="0">
            <x v="4"/>
          </reference>
          <reference field="13" count="1" selected="0">
            <x v="10"/>
          </reference>
          <reference field="14" count="1" selected="0">
            <x v="3"/>
          </reference>
          <reference field="15" count="2">
            <x v="1282"/>
            <x v="1972"/>
          </reference>
        </references>
      </pivotArea>
    </format>
    <format dxfId="667">
      <pivotArea dataOnly="0" labelOnly="1" fieldPosition="0">
        <references count="5">
          <reference field="2" count="1" selected="0">
            <x v="83"/>
          </reference>
          <reference field="3" count="1" selected="0">
            <x v="4"/>
          </reference>
          <reference field="13" count="1" selected="0">
            <x v="10"/>
          </reference>
          <reference field="14" count="1" selected="0">
            <x v="9"/>
          </reference>
          <reference field="15" count="1">
            <x v="1941"/>
          </reference>
        </references>
      </pivotArea>
    </format>
    <format dxfId="666">
      <pivotArea dataOnly="0" labelOnly="1" fieldPosition="0">
        <references count="5">
          <reference field="2" count="1" selected="0">
            <x v="83"/>
          </reference>
          <reference field="3" count="1" selected="0">
            <x v="4"/>
          </reference>
          <reference field="13" count="1" selected="0">
            <x v="10"/>
          </reference>
          <reference field="14" count="1" selected="0">
            <x v="106"/>
          </reference>
          <reference field="15" count="3">
            <x v="1219"/>
            <x v="1971"/>
            <x v="1995"/>
          </reference>
        </references>
      </pivotArea>
    </format>
    <format dxfId="665">
      <pivotArea dataOnly="0" labelOnly="1" fieldPosition="0">
        <references count="5">
          <reference field="2" count="1" selected="0">
            <x v="83"/>
          </reference>
          <reference field="3" count="1" selected="0">
            <x v="4"/>
          </reference>
          <reference field="13" count="1" selected="0">
            <x v="10"/>
          </reference>
          <reference field="14" count="1" selected="0">
            <x v="122"/>
          </reference>
          <reference field="15" count="3">
            <x v="166"/>
            <x v="561"/>
            <x v="757"/>
          </reference>
        </references>
      </pivotArea>
    </format>
    <format dxfId="664">
      <pivotArea dataOnly="0" labelOnly="1" fieldPosition="0">
        <references count="5">
          <reference field="2" count="1" selected="0">
            <x v="83"/>
          </reference>
          <reference field="3" count="1" selected="0">
            <x v="4"/>
          </reference>
          <reference field="13" count="1" selected="0">
            <x v="10"/>
          </reference>
          <reference field="14" count="1" selected="0">
            <x v="136"/>
          </reference>
          <reference field="15" count="1">
            <x v="1675"/>
          </reference>
        </references>
      </pivotArea>
    </format>
    <format dxfId="663">
      <pivotArea dataOnly="0" labelOnly="1" fieldPosition="0">
        <references count="5">
          <reference field="2" count="1" selected="0">
            <x v="83"/>
          </reference>
          <reference field="3" count="1" selected="0">
            <x v="4"/>
          </reference>
          <reference field="13" count="1" selected="0">
            <x v="11"/>
          </reference>
          <reference field="14" count="1" selected="0">
            <x v="134"/>
          </reference>
          <reference field="15" count="1">
            <x v="1094"/>
          </reference>
        </references>
      </pivotArea>
    </format>
    <format dxfId="662">
      <pivotArea dataOnly="0" labelOnly="1" fieldPosition="0">
        <references count="5">
          <reference field="2" count="1" selected="0">
            <x v="83"/>
          </reference>
          <reference field="3" count="1" selected="0">
            <x v="4"/>
          </reference>
          <reference field="13" count="1" selected="0">
            <x v="12"/>
          </reference>
          <reference field="14" count="1" selected="0">
            <x v="84"/>
          </reference>
          <reference field="15" count="2">
            <x v="1513"/>
            <x v="1994"/>
          </reference>
        </references>
      </pivotArea>
    </format>
    <format dxfId="661">
      <pivotArea dataOnly="0" labelOnly="1" fieldPosition="0">
        <references count="5">
          <reference field="2" count="1" selected="0">
            <x v="83"/>
          </reference>
          <reference field="3" count="1" selected="0">
            <x v="4"/>
          </reference>
          <reference field="13" count="1" selected="0">
            <x v="12"/>
          </reference>
          <reference field="14" count="1" selected="0">
            <x v="95"/>
          </reference>
          <reference field="15" count="1">
            <x v="1114"/>
          </reference>
        </references>
      </pivotArea>
    </format>
    <format dxfId="660">
      <pivotArea dataOnly="0" labelOnly="1" fieldPosition="0">
        <references count="5">
          <reference field="2" count="1" selected="0">
            <x v="83"/>
          </reference>
          <reference field="3" count="1" selected="0">
            <x v="4"/>
          </reference>
          <reference field="13" count="1" selected="0">
            <x v="14"/>
          </reference>
          <reference field="14" count="1" selected="0">
            <x v="113"/>
          </reference>
          <reference field="15" count="2">
            <x v="1496"/>
            <x v="2072"/>
          </reference>
        </references>
      </pivotArea>
    </format>
    <format dxfId="659">
      <pivotArea dataOnly="0" labelOnly="1" fieldPosition="0">
        <references count="5">
          <reference field="2" count="1" selected="0">
            <x v="83"/>
          </reference>
          <reference field="3" count="1" selected="0">
            <x v="4"/>
          </reference>
          <reference field="13" count="1" selected="0">
            <x v="14"/>
          </reference>
          <reference field="14" count="1" selected="0">
            <x v="128"/>
          </reference>
          <reference field="15" count="1">
            <x v="1121"/>
          </reference>
        </references>
      </pivotArea>
    </format>
    <format dxfId="658">
      <pivotArea dataOnly="0" labelOnly="1" fieldPosition="0">
        <references count="5">
          <reference field="2" count="1" selected="0">
            <x v="83"/>
          </reference>
          <reference field="3" count="1" selected="0">
            <x v="4"/>
          </reference>
          <reference field="13" count="1" selected="0">
            <x v="15"/>
          </reference>
          <reference field="14" count="1" selected="0">
            <x v="52"/>
          </reference>
          <reference field="15" count="1">
            <x v="1468"/>
          </reference>
        </references>
      </pivotArea>
    </format>
    <format dxfId="657">
      <pivotArea dataOnly="0" labelOnly="1" fieldPosition="0">
        <references count="5">
          <reference field="2" count="1" selected="0">
            <x v="83"/>
          </reference>
          <reference field="3" count="1" selected="0">
            <x v="4"/>
          </reference>
          <reference field="13" count="1" selected="0">
            <x v="15"/>
          </reference>
          <reference field="14" count="1" selected="0">
            <x v="85"/>
          </reference>
          <reference field="15" count="1">
            <x v="1944"/>
          </reference>
        </references>
      </pivotArea>
    </format>
    <format dxfId="656">
      <pivotArea dataOnly="0" labelOnly="1" fieldPosition="0">
        <references count="5">
          <reference field="2" count="1" selected="0">
            <x v="83"/>
          </reference>
          <reference field="3" count="1" selected="0">
            <x v="4"/>
          </reference>
          <reference field="13" count="1" selected="0">
            <x v="15"/>
          </reference>
          <reference field="14" count="1" selected="0">
            <x v="112"/>
          </reference>
          <reference field="15" count="1">
            <x v="1093"/>
          </reference>
        </references>
      </pivotArea>
    </format>
    <format dxfId="655">
      <pivotArea dataOnly="0" labelOnly="1" fieldPosition="0">
        <references count="5">
          <reference field="2" count="1" selected="0">
            <x v="83"/>
          </reference>
          <reference field="3" count="1" selected="0">
            <x v="4"/>
          </reference>
          <reference field="13" count="1" selected="0">
            <x v="17"/>
          </reference>
          <reference field="14" count="1" selected="0">
            <x v="8"/>
          </reference>
          <reference field="15" count="2">
            <x v="2022"/>
            <x v="2131"/>
          </reference>
        </references>
      </pivotArea>
    </format>
    <format dxfId="654">
      <pivotArea dataOnly="0" labelOnly="1" fieldPosition="0">
        <references count="5">
          <reference field="2" count="1" selected="0">
            <x v="83"/>
          </reference>
          <reference field="3" count="1" selected="0">
            <x v="4"/>
          </reference>
          <reference field="13" count="1" selected="0">
            <x v="17"/>
          </reference>
          <reference field="14" count="1" selected="0">
            <x v="20"/>
          </reference>
          <reference field="15" count="1">
            <x v="1046"/>
          </reference>
        </references>
      </pivotArea>
    </format>
    <format dxfId="653">
      <pivotArea dataOnly="0" labelOnly="1" fieldPosition="0">
        <references count="5">
          <reference field="2" count="1" selected="0">
            <x v="83"/>
          </reference>
          <reference field="3" count="1" selected="0">
            <x v="4"/>
          </reference>
          <reference field="13" count="1" selected="0">
            <x v="17"/>
          </reference>
          <reference field="14" count="1" selected="0">
            <x v="33"/>
          </reference>
          <reference field="15" count="1">
            <x v="2583"/>
          </reference>
        </references>
      </pivotArea>
    </format>
    <format dxfId="652">
      <pivotArea dataOnly="0" labelOnly="1" fieldPosition="0">
        <references count="5">
          <reference field="2" count="1" selected="0">
            <x v="83"/>
          </reference>
          <reference field="3" count="1" selected="0">
            <x v="4"/>
          </reference>
          <reference field="13" count="1" selected="0">
            <x v="17"/>
          </reference>
          <reference field="14" count="1" selected="0">
            <x v="99"/>
          </reference>
          <reference field="15" count="1">
            <x v="2530"/>
          </reference>
        </references>
      </pivotArea>
    </format>
    <format dxfId="651">
      <pivotArea dataOnly="0" labelOnly="1" fieldPosition="0">
        <references count="5">
          <reference field="2" count="1" selected="0">
            <x v="83"/>
          </reference>
          <reference field="3" count="1" selected="0">
            <x v="4"/>
          </reference>
          <reference field="13" count="1" selected="0">
            <x v="17"/>
          </reference>
          <reference field="14" count="1" selected="0">
            <x v="140"/>
          </reference>
          <reference field="15" count="4">
            <x v="1541"/>
            <x v="1597"/>
            <x v="1600"/>
            <x v="2570"/>
          </reference>
        </references>
      </pivotArea>
    </format>
    <format dxfId="650">
      <pivotArea dataOnly="0" labelOnly="1" fieldPosition="0">
        <references count="5">
          <reference field="2" count="1" selected="0">
            <x v="83"/>
          </reference>
          <reference field="3" count="1" selected="0">
            <x v="4"/>
          </reference>
          <reference field="13" count="1" selected="0">
            <x v="19"/>
          </reference>
          <reference field="14" count="1" selected="0">
            <x v="30"/>
          </reference>
          <reference field="15" count="6">
            <x v="309"/>
            <x v="341"/>
            <x v="639"/>
            <x v="1218"/>
            <x v="1482"/>
            <x v="2709"/>
          </reference>
        </references>
      </pivotArea>
    </format>
    <format dxfId="649">
      <pivotArea dataOnly="0" labelOnly="1" fieldPosition="0">
        <references count="5">
          <reference field="2" count="1" selected="0">
            <x v="84"/>
          </reference>
          <reference field="3" count="1" selected="0">
            <x v="0"/>
          </reference>
          <reference field="13" count="1" selected="0">
            <x v="6"/>
          </reference>
          <reference field="14" count="1" selected="0">
            <x v="132"/>
          </reference>
          <reference field="15" count="2">
            <x v="1352"/>
            <x v="1357"/>
          </reference>
        </references>
      </pivotArea>
    </format>
    <format dxfId="648">
      <pivotArea dataOnly="0" labelOnly="1" fieldPosition="0">
        <references count="5">
          <reference field="2" count="1" selected="0">
            <x v="84"/>
          </reference>
          <reference field="3" count="1" selected="0">
            <x v="0"/>
          </reference>
          <reference field="13" count="1" selected="0">
            <x v="10"/>
          </reference>
          <reference field="14" count="1" selected="0">
            <x v="136"/>
          </reference>
          <reference field="15" count="2">
            <x v="893"/>
            <x v="1358"/>
          </reference>
        </references>
      </pivotArea>
    </format>
    <format dxfId="647">
      <pivotArea dataOnly="0" labelOnly="1" fieldPosition="0">
        <references count="5">
          <reference field="2" count="1" selected="0">
            <x v="84"/>
          </reference>
          <reference field="3" count="1" selected="0">
            <x v="0"/>
          </reference>
          <reference field="13" count="1" selected="0">
            <x v="12"/>
          </reference>
          <reference field="14" count="1" selected="0">
            <x v="84"/>
          </reference>
          <reference field="15" count="1">
            <x v="1359"/>
          </reference>
        </references>
      </pivotArea>
    </format>
    <format dxfId="646">
      <pivotArea dataOnly="0" labelOnly="1" fieldPosition="0">
        <references count="5">
          <reference field="2" count="1" selected="0">
            <x v="85"/>
          </reference>
          <reference field="3" count="1" selected="0">
            <x v="4"/>
          </reference>
          <reference field="13" count="1" selected="0">
            <x v="1"/>
          </reference>
          <reference field="14" count="1" selected="0">
            <x v="38"/>
          </reference>
          <reference field="15" count="1">
            <x v="3341"/>
          </reference>
        </references>
      </pivotArea>
    </format>
    <format dxfId="645">
      <pivotArea dataOnly="0" labelOnly="1" fieldPosition="0">
        <references count="5">
          <reference field="2" count="1" selected="0">
            <x v="85"/>
          </reference>
          <reference field="3" count="1" selected="0">
            <x v="4"/>
          </reference>
          <reference field="13" count="1" selected="0">
            <x v="3"/>
          </reference>
          <reference field="14" count="1" selected="0">
            <x v="109"/>
          </reference>
          <reference field="15" count="1">
            <x v="3340"/>
          </reference>
        </references>
      </pivotArea>
    </format>
    <format dxfId="644">
      <pivotArea dataOnly="0" labelOnly="1" fieldPosition="0">
        <references count="5">
          <reference field="2" count="1" selected="0">
            <x v="85"/>
          </reference>
          <reference field="3" count="1" selected="0">
            <x v="4"/>
          </reference>
          <reference field="13" count="1" selected="0">
            <x v="4"/>
          </reference>
          <reference field="14" count="1" selected="0">
            <x v="5"/>
          </reference>
          <reference field="15" count="1">
            <x v="3343"/>
          </reference>
        </references>
      </pivotArea>
    </format>
    <format dxfId="643">
      <pivotArea dataOnly="0" labelOnly="1" fieldPosition="0">
        <references count="5">
          <reference field="2" count="1" selected="0">
            <x v="85"/>
          </reference>
          <reference field="3" count="1" selected="0">
            <x v="4"/>
          </reference>
          <reference field="13" count="1" selected="0">
            <x v="17"/>
          </reference>
          <reference field="14" count="1" selected="0">
            <x v="11"/>
          </reference>
          <reference field="15" count="1">
            <x v="3339"/>
          </reference>
        </references>
      </pivotArea>
    </format>
    <format dxfId="642">
      <pivotArea dataOnly="0" labelOnly="1" fieldPosition="0">
        <references count="5">
          <reference field="2" count="1" selected="0">
            <x v="85"/>
          </reference>
          <reference field="3" count="1" selected="0">
            <x v="4"/>
          </reference>
          <reference field="13" count="1" selected="0">
            <x v="19"/>
          </reference>
          <reference field="14" count="1" selected="0">
            <x v="30"/>
          </reference>
          <reference field="15" count="1">
            <x v="3342"/>
          </reference>
        </references>
      </pivotArea>
    </format>
    <format dxfId="641">
      <pivotArea dataOnly="0" labelOnly="1" fieldPosition="0">
        <references count="5">
          <reference field="2" count="1" selected="0">
            <x v="86"/>
          </reference>
          <reference field="3" count="1" selected="0">
            <x v="0"/>
          </reference>
          <reference field="13" count="1" selected="0">
            <x v="1"/>
          </reference>
          <reference field="14" count="1" selected="0">
            <x v="23"/>
          </reference>
          <reference field="15" count="1">
            <x v="772"/>
          </reference>
        </references>
      </pivotArea>
    </format>
    <format dxfId="640">
      <pivotArea dataOnly="0" labelOnly="1" fieldPosition="0">
        <references count="5">
          <reference field="2" count="1" selected="0">
            <x v="86"/>
          </reference>
          <reference field="3" count="1" selected="0">
            <x v="0"/>
          </reference>
          <reference field="13" count="1" selected="0">
            <x v="4"/>
          </reference>
          <reference field="14" count="1" selected="0">
            <x v="5"/>
          </reference>
          <reference field="15" count="1">
            <x v="773"/>
          </reference>
        </references>
      </pivotArea>
    </format>
    <format dxfId="639">
      <pivotArea dataOnly="0" labelOnly="1" fieldPosition="0">
        <references count="5">
          <reference field="2" count="1" selected="0">
            <x v="86"/>
          </reference>
          <reference field="3" count="1" selected="0">
            <x v="0"/>
          </reference>
          <reference field="13" count="1" selected="0">
            <x v="4"/>
          </reference>
          <reference field="14" count="1" selected="0">
            <x v="97"/>
          </reference>
          <reference field="15" count="1">
            <x v="1100"/>
          </reference>
        </references>
      </pivotArea>
    </format>
    <format dxfId="638">
      <pivotArea dataOnly="0" labelOnly="1" fieldPosition="0">
        <references count="5">
          <reference field="2" count="1" selected="0">
            <x v="86"/>
          </reference>
          <reference field="3" count="1" selected="0">
            <x v="0"/>
          </reference>
          <reference field="13" count="1" selected="0">
            <x v="19"/>
          </reference>
          <reference field="14" count="1" selected="0">
            <x v="144"/>
          </reference>
          <reference field="15" count="1">
            <x v="340"/>
          </reference>
        </references>
      </pivotArea>
    </format>
    <format dxfId="637">
      <pivotArea dataOnly="0" labelOnly="1" fieldPosition="0">
        <references count="5">
          <reference field="2" count="1" selected="0">
            <x v="86"/>
          </reference>
          <reference field="3" count="1" selected="0">
            <x v="1"/>
          </reference>
          <reference field="13" count="1" selected="0">
            <x v="0"/>
          </reference>
          <reference field="14" count="1" selected="0">
            <x v="90"/>
          </reference>
          <reference field="15" count="2">
            <x v="432"/>
            <x v="1922"/>
          </reference>
        </references>
      </pivotArea>
    </format>
    <format dxfId="636">
      <pivotArea dataOnly="0" labelOnly="1" fieldPosition="0">
        <references count="5">
          <reference field="2" count="1" selected="0">
            <x v="86"/>
          </reference>
          <reference field="3" count="1" selected="0">
            <x v="1"/>
          </reference>
          <reference field="13" count="1" selected="0">
            <x v="10"/>
          </reference>
          <reference field="14" count="1" selected="0">
            <x v="106"/>
          </reference>
          <reference field="15" count="1">
            <x v="1365"/>
          </reference>
        </references>
      </pivotArea>
    </format>
    <format dxfId="635">
      <pivotArea dataOnly="0" labelOnly="1" fieldPosition="0">
        <references count="5">
          <reference field="2" count="1" selected="0">
            <x v="86"/>
          </reference>
          <reference field="3" count="1" selected="0">
            <x v="1"/>
          </reference>
          <reference field="13" count="1" selected="0">
            <x v="10"/>
          </reference>
          <reference field="14" count="1" selected="0">
            <x v="122"/>
          </reference>
          <reference field="15" count="1">
            <x v="327"/>
          </reference>
        </references>
      </pivotArea>
    </format>
    <format dxfId="634">
      <pivotArea dataOnly="0" labelOnly="1" fieldPosition="0">
        <references count="5">
          <reference field="2" count="1" selected="0">
            <x v="86"/>
          </reference>
          <reference field="3" count="1" selected="0">
            <x v="1"/>
          </reference>
          <reference field="13" count="1" selected="0">
            <x v="20"/>
          </reference>
          <reference field="14" count="1" selected="0">
            <x v="36"/>
          </reference>
          <reference field="15" count="2">
            <x v="729"/>
            <x v="1504"/>
          </reference>
        </references>
      </pivotArea>
    </format>
    <format dxfId="633">
      <pivotArea dataOnly="0" labelOnly="1" fieldPosition="0">
        <references count="5">
          <reference field="2" count="1" selected="0">
            <x v="86"/>
          </reference>
          <reference field="3" count="1" selected="0">
            <x v="1"/>
          </reference>
          <reference field="13" count="1" selected="0">
            <x v="20"/>
          </reference>
          <reference field="14" count="1" selected="0">
            <x v="93"/>
          </reference>
          <reference field="15" count="1">
            <x v="491"/>
          </reference>
        </references>
      </pivotArea>
    </format>
    <format dxfId="632">
      <pivotArea dataOnly="0" labelOnly="1" fieldPosition="0">
        <references count="5">
          <reference field="2" count="1" selected="0">
            <x v="86"/>
          </reference>
          <reference field="3" count="1" selected="0">
            <x v="5"/>
          </reference>
          <reference field="13" count="1" selected="0">
            <x v="2"/>
          </reference>
          <reference field="14" count="1" selected="0">
            <x v="139"/>
          </reference>
          <reference field="15" count="1">
            <x v="830"/>
          </reference>
        </references>
      </pivotArea>
    </format>
    <format dxfId="631">
      <pivotArea dataOnly="0" labelOnly="1" fieldPosition="0">
        <references count="5">
          <reference field="2" count="1" selected="0">
            <x v="86"/>
          </reference>
          <reference field="3" count="1" selected="0">
            <x v="5"/>
          </reference>
          <reference field="13" count="1" selected="0">
            <x v="10"/>
          </reference>
          <reference field="14" count="1" selected="0">
            <x v="3"/>
          </reference>
          <reference field="15" count="1">
            <x v="641"/>
          </reference>
        </references>
      </pivotArea>
    </format>
    <format dxfId="630">
      <pivotArea dataOnly="0" labelOnly="1" fieldPosition="0">
        <references count="5">
          <reference field="2" count="1" selected="0">
            <x v="86"/>
          </reference>
          <reference field="3" count="1" selected="0">
            <x v="5"/>
          </reference>
          <reference field="13" count="1" selected="0">
            <x v="10"/>
          </reference>
          <reference field="14" count="1" selected="0">
            <x v="122"/>
          </reference>
          <reference field="15" count="1">
            <x v="1619"/>
          </reference>
        </references>
      </pivotArea>
    </format>
    <format dxfId="629">
      <pivotArea dataOnly="0" labelOnly="1" fieldPosition="0">
        <references count="5">
          <reference field="2" count="1" selected="0">
            <x v="86"/>
          </reference>
          <reference field="3" count="1" selected="0">
            <x v="5"/>
          </reference>
          <reference field="13" count="1" selected="0">
            <x v="17"/>
          </reference>
          <reference field="14" count="1" selected="0">
            <x v="8"/>
          </reference>
          <reference field="15" count="1">
            <x v="1593"/>
          </reference>
        </references>
      </pivotArea>
    </format>
    <format dxfId="628">
      <pivotArea dataOnly="0" labelOnly="1" fieldPosition="0">
        <references count="5">
          <reference field="2" count="1" selected="0">
            <x v="86"/>
          </reference>
          <reference field="3" count="1" selected="0">
            <x v="5"/>
          </reference>
          <reference field="13" count="1" selected="0">
            <x v="17"/>
          </reference>
          <reference field="14" count="1" selected="0">
            <x v="99"/>
          </reference>
          <reference field="15" count="2">
            <x v="1097"/>
            <x v="1627"/>
          </reference>
        </references>
      </pivotArea>
    </format>
    <format dxfId="627">
      <pivotArea dataOnly="0" labelOnly="1" fieldPosition="0">
        <references count="5">
          <reference field="2" count="1" selected="0">
            <x v="87"/>
          </reference>
          <reference field="3" count="1" selected="0">
            <x v="0"/>
          </reference>
          <reference field="13" count="1" selected="0">
            <x v="1"/>
          </reference>
          <reference field="14" count="1" selected="0">
            <x v="23"/>
          </reference>
          <reference field="15" count="3">
            <x v="574"/>
            <x v="575"/>
            <x v="576"/>
          </reference>
        </references>
      </pivotArea>
    </format>
    <format dxfId="626">
      <pivotArea dataOnly="0" labelOnly="1" fieldPosition="0">
        <references count="5">
          <reference field="2" count="1" selected="0">
            <x v="87"/>
          </reference>
          <reference field="3" count="1" selected="0">
            <x v="0"/>
          </reference>
          <reference field="13" count="1" selected="0">
            <x v="4"/>
          </reference>
          <reference field="14" count="1" selected="0">
            <x v="5"/>
          </reference>
          <reference field="15" count="3">
            <x v="569"/>
            <x v="570"/>
            <x v="571"/>
          </reference>
        </references>
      </pivotArea>
    </format>
    <format dxfId="625">
      <pivotArea dataOnly="0" labelOnly="1" fieldPosition="0">
        <references count="5">
          <reference field="2" count="1" selected="0">
            <x v="87"/>
          </reference>
          <reference field="3" count="1" selected="0">
            <x v="0"/>
          </reference>
          <reference field="13" count="1" selected="0">
            <x v="5"/>
          </reference>
          <reference field="14" count="1" selected="0">
            <x v="41"/>
          </reference>
          <reference field="15" count="1">
            <x v="247"/>
          </reference>
        </references>
      </pivotArea>
    </format>
    <format dxfId="624">
      <pivotArea dataOnly="0" labelOnly="1" fieldPosition="0">
        <references count="5">
          <reference field="2" count="1" selected="0">
            <x v="87"/>
          </reference>
          <reference field="3" count="1" selected="0">
            <x v="0"/>
          </reference>
          <reference field="13" count="1" selected="0">
            <x v="6"/>
          </reference>
          <reference field="14" count="1" selected="0">
            <x v="18"/>
          </reference>
          <reference field="15" count="2">
            <x v="260"/>
            <x v="1762"/>
          </reference>
        </references>
      </pivotArea>
    </format>
    <format dxfId="623">
      <pivotArea dataOnly="0" labelOnly="1" fieldPosition="0">
        <references count="5">
          <reference field="2" count="1" selected="0">
            <x v="87"/>
          </reference>
          <reference field="3" count="1" selected="0">
            <x v="0"/>
          </reference>
          <reference field="13" count="1" selected="0">
            <x v="6"/>
          </reference>
          <reference field="14" count="1" selected="0">
            <x v="43"/>
          </reference>
          <reference field="15" count="1">
            <x v="1954"/>
          </reference>
        </references>
      </pivotArea>
    </format>
    <format dxfId="622">
      <pivotArea dataOnly="0" labelOnly="1" fieldPosition="0">
        <references count="5">
          <reference field="2" count="1" selected="0">
            <x v="87"/>
          </reference>
          <reference field="3" count="1" selected="0">
            <x v="0"/>
          </reference>
          <reference field="13" count="1" selected="0">
            <x v="8"/>
          </reference>
          <reference field="14" count="1" selected="0">
            <x v="22"/>
          </reference>
          <reference field="15" count="1">
            <x v="261"/>
          </reference>
        </references>
      </pivotArea>
    </format>
    <format dxfId="621">
      <pivotArea dataOnly="0" labelOnly="1" fieldPosition="0">
        <references count="5">
          <reference field="2" count="1" selected="0">
            <x v="87"/>
          </reference>
          <reference field="3" count="1" selected="0">
            <x v="0"/>
          </reference>
          <reference field="13" count="1" selected="0">
            <x v="8"/>
          </reference>
          <reference field="14" count="1" selected="0">
            <x v="24"/>
          </reference>
          <reference field="15" count="1">
            <x v="262"/>
          </reference>
        </references>
      </pivotArea>
    </format>
    <format dxfId="620">
      <pivotArea dataOnly="0" labelOnly="1" fieldPosition="0">
        <references count="5">
          <reference field="2" count="1" selected="0">
            <x v="87"/>
          </reference>
          <reference field="3" count="1" selected="0">
            <x v="0"/>
          </reference>
          <reference field="13" count="1" selected="0">
            <x v="8"/>
          </reference>
          <reference field="14" count="1" selected="0">
            <x v="55"/>
          </reference>
          <reference field="15" count="1">
            <x v="263"/>
          </reference>
        </references>
      </pivotArea>
    </format>
    <format dxfId="619">
      <pivotArea dataOnly="0" labelOnly="1" fieldPosition="0">
        <references count="5">
          <reference field="2" count="1" selected="0">
            <x v="87"/>
          </reference>
          <reference field="3" count="1" selected="0">
            <x v="0"/>
          </reference>
          <reference field="13" count="1" selected="0">
            <x v="8"/>
          </reference>
          <reference field="14" count="1" selected="0">
            <x v="130"/>
          </reference>
          <reference field="15" count="2">
            <x v="647"/>
            <x v="648"/>
          </reference>
        </references>
      </pivotArea>
    </format>
    <format dxfId="618">
      <pivotArea dataOnly="0" labelOnly="1" fieldPosition="0">
        <references count="5">
          <reference field="2" count="1" selected="0">
            <x v="87"/>
          </reference>
          <reference field="3" count="1" selected="0">
            <x v="0"/>
          </reference>
          <reference field="13" count="1" selected="0">
            <x v="12"/>
          </reference>
          <reference field="14" count="1" selected="0">
            <x v="95"/>
          </reference>
          <reference field="15" count="1">
            <x v="1763"/>
          </reference>
        </references>
      </pivotArea>
    </format>
    <format dxfId="617">
      <pivotArea dataOnly="0" labelOnly="1" fieldPosition="0">
        <references count="5">
          <reference field="2" count="1" selected="0">
            <x v="87"/>
          </reference>
          <reference field="3" count="1" selected="0">
            <x v="0"/>
          </reference>
          <reference field="13" count="1" selected="0">
            <x v="19"/>
          </reference>
          <reference field="14" count="1" selected="0">
            <x v="30"/>
          </reference>
          <reference field="15" count="4">
            <x v="573"/>
            <x v="577"/>
            <x v="649"/>
            <x v="1684"/>
          </reference>
        </references>
      </pivotArea>
    </format>
    <format dxfId="616">
      <pivotArea dataOnly="0" labelOnly="1" fieldPosition="0">
        <references count="5">
          <reference field="2" count="1" selected="0">
            <x v="88"/>
          </reference>
          <reference field="3" count="1" selected="0">
            <x v="1"/>
          </reference>
          <reference field="13" count="1" selected="0">
            <x v="16"/>
          </reference>
          <reference field="14" count="1" selected="0">
            <x v="48"/>
          </reference>
          <reference field="15" count="1">
            <x v="2472"/>
          </reference>
        </references>
      </pivotArea>
    </format>
    <format dxfId="615">
      <pivotArea dataOnly="0" labelOnly="1" fieldPosition="0">
        <references count="5">
          <reference field="2" count="1" selected="0">
            <x v="88"/>
          </reference>
          <reference field="3" count="1" selected="0">
            <x v="1"/>
          </reference>
          <reference field="13" count="1" selected="0">
            <x v="20"/>
          </reference>
          <reference field="14" count="1" selected="0">
            <x v="51"/>
          </reference>
          <reference field="15" count="1">
            <x v="2484"/>
          </reference>
        </references>
      </pivotArea>
    </format>
    <format dxfId="614">
      <pivotArea dataOnly="0" labelOnly="1" fieldPosition="0">
        <references count="5">
          <reference field="2" count="1" selected="0">
            <x v="88"/>
          </reference>
          <reference field="3" count="1" selected="0">
            <x v="1"/>
          </reference>
          <reference field="13" count="1" selected="0">
            <x v="20"/>
          </reference>
          <reference field="14" count="1" selected="0">
            <x v="76"/>
          </reference>
          <reference field="15" count="1">
            <x v="2498"/>
          </reference>
        </references>
      </pivotArea>
    </format>
    <format dxfId="613">
      <pivotArea dataOnly="0" labelOnly="1" fieldPosition="0">
        <references count="5">
          <reference field="2" count="1" selected="0">
            <x v="88"/>
          </reference>
          <reference field="3" count="1" selected="0">
            <x v="1"/>
          </reference>
          <reference field="13" count="1" selected="0">
            <x v="20"/>
          </reference>
          <reference field="14" count="1" selected="0">
            <x v="93"/>
          </reference>
          <reference field="15" count="1">
            <x v="2430"/>
          </reference>
        </references>
      </pivotArea>
    </format>
    <format dxfId="612">
      <pivotArea dataOnly="0" labelOnly="1" fieldPosition="0">
        <references count="5">
          <reference field="2" count="1" selected="0">
            <x v="88"/>
          </reference>
          <reference field="3" count="1" selected="0">
            <x v="4"/>
          </reference>
          <reference field="13" count="1" selected="0">
            <x v="1"/>
          </reference>
          <reference field="14" count="1" selected="0">
            <x v="23"/>
          </reference>
          <reference field="15" count="1">
            <x v="2646"/>
          </reference>
        </references>
      </pivotArea>
    </format>
    <format dxfId="611">
      <pivotArea dataOnly="0" labelOnly="1" fieldPosition="0">
        <references count="5">
          <reference field="2" count="1" selected="0">
            <x v="88"/>
          </reference>
          <reference field="3" count="1" selected="0">
            <x v="4"/>
          </reference>
          <reference field="13" count="1" selected="0">
            <x v="2"/>
          </reference>
          <reference field="14" count="1" selected="0">
            <x v="62"/>
          </reference>
          <reference field="15" count="1">
            <x v="413"/>
          </reference>
        </references>
      </pivotArea>
    </format>
    <format dxfId="610">
      <pivotArea dataOnly="0" labelOnly="1" fieldPosition="0">
        <references count="5">
          <reference field="2" count="1" selected="0">
            <x v="88"/>
          </reference>
          <reference field="3" count="1" selected="0">
            <x v="4"/>
          </reference>
          <reference field="13" count="1" selected="0">
            <x v="4"/>
          </reference>
          <reference field="14" count="1" selected="0">
            <x v="26"/>
          </reference>
          <reference field="15" count="1">
            <x v="444"/>
          </reference>
        </references>
      </pivotArea>
    </format>
    <format dxfId="609">
      <pivotArea dataOnly="0" labelOnly="1" fieldPosition="0">
        <references count="5">
          <reference field="2" count="1" selected="0">
            <x v="88"/>
          </reference>
          <reference field="3" count="1" selected="0">
            <x v="4"/>
          </reference>
          <reference field="13" count="1" selected="0">
            <x v="4"/>
          </reference>
          <reference field="14" count="1" selected="0">
            <x v="145"/>
          </reference>
          <reference field="15" count="1">
            <x v="2656"/>
          </reference>
        </references>
      </pivotArea>
    </format>
    <format dxfId="608">
      <pivotArea dataOnly="0" labelOnly="1" fieldPosition="0">
        <references count="5">
          <reference field="2" count="1" selected="0">
            <x v="88"/>
          </reference>
          <reference field="3" count="1" selected="0">
            <x v="4"/>
          </reference>
          <reference field="13" count="1" selected="0">
            <x v="8"/>
          </reference>
          <reference field="14" count="1" selected="0">
            <x v="55"/>
          </reference>
          <reference field="15" count="1">
            <x v="585"/>
          </reference>
        </references>
      </pivotArea>
    </format>
    <format dxfId="607">
      <pivotArea dataOnly="0" labelOnly="1" fieldPosition="0">
        <references count="5">
          <reference field="2" count="1" selected="0">
            <x v="88"/>
          </reference>
          <reference field="3" count="1" selected="0">
            <x v="4"/>
          </reference>
          <reference field="13" count="1" selected="0">
            <x v="8"/>
          </reference>
          <reference field="14" count="1" selected="0">
            <x v="130"/>
          </reference>
          <reference field="15" count="1">
            <x v="2148"/>
          </reference>
        </references>
      </pivotArea>
    </format>
    <format dxfId="606">
      <pivotArea dataOnly="0" labelOnly="1" fieldPosition="0">
        <references count="5">
          <reference field="2" count="1" selected="0">
            <x v="88"/>
          </reference>
          <reference field="3" count="1" selected="0">
            <x v="4"/>
          </reference>
          <reference field="13" count="1" selected="0">
            <x v="10"/>
          </reference>
          <reference field="14" count="1" selected="0">
            <x v="122"/>
          </reference>
          <reference field="15" count="1">
            <x v="694"/>
          </reference>
        </references>
      </pivotArea>
    </format>
    <format dxfId="605">
      <pivotArea dataOnly="0" labelOnly="1" fieldPosition="0">
        <references count="5">
          <reference field="2" count="1" selected="0">
            <x v="88"/>
          </reference>
          <reference field="3" count="1" selected="0">
            <x v="4"/>
          </reference>
          <reference field="13" count="1" selected="0">
            <x v="10"/>
          </reference>
          <reference field="14" count="1" selected="0">
            <x v="136"/>
          </reference>
          <reference field="15" count="1">
            <x v="2013"/>
          </reference>
        </references>
      </pivotArea>
    </format>
    <format dxfId="604">
      <pivotArea dataOnly="0" labelOnly="1" fieldPosition="0">
        <references count="5">
          <reference field="2" count="1" selected="0">
            <x v="88"/>
          </reference>
          <reference field="3" count="1" selected="0">
            <x v="4"/>
          </reference>
          <reference field="13" count="1" selected="0">
            <x v="11"/>
          </reference>
          <reference field="14" count="1" selected="0">
            <x v="96"/>
          </reference>
          <reference field="15" count="1">
            <x v="831"/>
          </reference>
        </references>
      </pivotArea>
    </format>
    <format dxfId="603">
      <pivotArea dataOnly="0" labelOnly="1" fieldPosition="0">
        <references count="5">
          <reference field="2" count="1" selected="0">
            <x v="88"/>
          </reference>
          <reference field="3" count="1" selected="0">
            <x v="4"/>
          </reference>
          <reference field="13" count="1" selected="0">
            <x v="11"/>
          </reference>
          <reference field="14" count="1" selected="0">
            <x v="134"/>
          </reference>
          <reference field="15" count="1">
            <x v="1299"/>
          </reference>
        </references>
      </pivotArea>
    </format>
    <format dxfId="602">
      <pivotArea dataOnly="0" labelOnly="1" fieldPosition="0">
        <references count="5">
          <reference field="2" count="1" selected="0">
            <x v="88"/>
          </reference>
          <reference field="3" count="1" selected="0">
            <x v="4"/>
          </reference>
          <reference field="13" count="1" selected="0">
            <x v="12"/>
          </reference>
          <reference field="14" count="1" selected="0">
            <x v="84"/>
          </reference>
          <reference field="15" count="1">
            <x v="408"/>
          </reference>
        </references>
      </pivotArea>
    </format>
    <format dxfId="601">
      <pivotArea dataOnly="0" labelOnly="1" fieldPosition="0">
        <references count="5">
          <reference field="2" count="1" selected="0">
            <x v="88"/>
          </reference>
          <reference field="3" count="1" selected="0">
            <x v="4"/>
          </reference>
          <reference field="13" count="1" selected="0">
            <x v="13"/>
          </reference>
          <reference field="14" count="1" selected="0">
            <x v="16"/>
          </reference>
          <reference field="15" count="1">
            <x v="578"/>
          </reference>
        </references>
      </pivotArea>
    </format>
    <format dxfId="600">
      <pivotArea dataOnly="0" labelOnly="1" fieldPosition="0">
        <references count="5">
          <reference field="2" count="1" selected="0">
            <x v="88"/>
          </reference>
          <reference field="3" count="1" selected="0">
            <x v="4"/>
          </reference>
          <reference field="13" count="1" selected="0">
            <x v="13"/>
          </reference>
          <reference field="14" count="1" selected="0">
            <x v="32"/>
          </reference>
          <reference field="15" count="1">
            <x v="1001"/>
          </reference>
        </references>
      </pivotArea>
    </format>
    <format dxfId="599">
      <pivotArea dataOnly="0" labelOnly="1" fieldPosition="0">
        <references count="5">
          <reference field="2" count="1" selected="0">
            <x v="88"/>
          </reference>
          <reference field="3" count="1" selected="0">
            <x v="4"/>
          </reference>
          <reference field="13" count="1" selected="0">
            <x v="15"/>
          </reference>
          <reference field="14" count="1" selected="0">
            <x v="70"/>
          </reference>
          <reference field="15" count="1">
            <x v="2650"/>
          </reference>
        </references>
      </pivotArea>
    </format>
    <format dxfId="598">
      <pivotArea dataOnly="0" labelOnly="1" fieldPosition="0">
        <references count="5">
          <reference field="2" count="1" selected="0">
            <x v="88"/>
          </reference>
          <reference field="3" count="1" selected="0">
            <x v="4"/>
          </reference>
          <reference field="13" count="1" selected="0">
            <x v="15"/>
          </reference>
          <reference field="14" count="1" selected="0">
            <x v="112"/>
          </reference>
          <reference field="15" count="1">
            <x v="1056"/>
          </reference>
        </references>
      </pivotArea>
    </format>
    <format dxfId="597">
      <pivotArea dataOnly="0" labelOnly="1" fieldPosition="0">
        <references count="5">
          <reference field="2" count="1" selected="0">
            <x v="88"/>
          </reference>
          <reference field="3" count="1" selected="0">
            <x v="4"/>
          </reference>
          <reference field="13" count="1" selected="0">
            <x v="17"/>
          </reference>
          <reference field="14" count="1" selected="0">
            <x v="8"/>
          </reference>
          <reference field="15" count="2">
            <x v="378"/>
            <x v="658"/>
          </reference>
        </references>
      </pivotArea>
    </format>
    <format dxfId="596">
      <pivotArea dataOnly="0" labelOnly="1" fieldPosition="0">
        <references count="5">
          <reference field="2" count="1" selected="0">
            <x v="88"/>
          </reference>
          <reference field="3" count="1" selected="0">
            <x v="4"/>
          </reference>
          <reference field="13" count="1" selected="0">
            <x v="17"/>
          </reference>
          <reference field="14" count="1" selected="0">
            <x v="140"/>
          </reference>
          <reference field="15" count="3">
            <x v="610"/>
            <x v="1346"/>
            <x v="2607"/>
          </reference>
        </references>
      </pivotArea>
    </format>
    <format dxfId="595">
      <pivotArea dataOnly="0" labelOnly="1" fieldPosition="0">
        <references count="5">
          <reference field="2" count="1" selected="0">
            <x v="88"/>
          </reference>
          <reference field="3" count="1" selected="0">
            <x v="4"/>
          </reference>
          <reference field="13" count="1" selected="0">
            <x v="19"/>
          </reference>
          <reference field="14" count="1" selected="0">
            <x v="89"/>
          </reference>
          <reference field="15" count="1">
            <x v="1309"/>
          </reference>
        </references>
      </pivotArea>
    </format>
    <format dxfId="594">
      <pivotArea dataOnly="0" labelOnly="1" fieldPosition="0">
        <references count="5">
          <reference field="2" count="1" selected="0">
            <x v="88"/>
          </reference>
          <reference field="3" count="1" selected="0">
            <x v="4"/>
          </reference>
          <reference field="13" count="1" selected="0">
            <x v="19"/>
          </reference>
          <reference field="14" count="1" selected="0">
            <x v="102"/>
          </reference>
          <reference field="15" count="2">
            <x v="905"/>
            <x v="1331"/>
          </reference>
        </references>
      </pivotArea>
    </format>
    <format dxfId="593">
      <pivotArea dataOnly="0" labelOnly="1" fieldPosition="0">
        <references count="5">
          <reference field="2" count="1" selected="0">
            <x v="89"/>
          </reference>
          <reference field="3" count="1" selected="0">
            <x v="2"/>
          </reference>
          <reference field="13" count="1" selected="0">
            <x v="15"/>
          </reference>
          <reference field="14" count="1" selected="0">
            <x v="53"/>
          </reference>
          <reference field="15" count="1">
            <x v="2227"/>
          </reference>
        </references>
      </pivotArea>
    </format>
    <format dxfId="592">
      <pivotArea dataOnly="0" labelOnly="1" fieldPosition="0">
        <references count="5">
          <reference field="2" count="1" selected="0">
            <x v="90"/>
          </reference>
          <reference field="3" count="1" selected="0">
            <x v="0"/>
          </reference>
          <reference field="13" count="1" selected="0">
            <x v="1"/>
          </reference>
          <reference field="14" count="1" selected="0">
            <x v="23"/>
          </reference>
          <reference field="15" count="1">
            <x v="2339"/>
          </reference>
        </references>
      </pivotArea>
    </format>
    <format dxfId="591">
      <pivotArea dataOnly="0" labelOnly="1" fieldPosition="0">
        <references count="5">
          <reference field="2" count="1" selected="0">
            <x v="90"/>
          </reference>
          <reference field="3" count="1" selected="0">
            <x v="0"/>
          </reference>
          <reference field="13" count="1" selected="0">
            <x v="3"/>
          </reference>
          <reference field="14" count="1" selected="0">
            <x v="107"/>
          </reference>
          <reference field="15" count="1">
            <x v="2337"/>
          </reference>
        </references>
      </pivotArea>
    </format>
    <format dxfId="590">
      <pivotArea dataOnly="0" labelOnly="1" fieldPosition="0">
        <references count="5">
          <reference field="2" count="1" selected="0">
            <x v="90"/>
          </reference>
          <reference field="3" count="1" selected="0">
            <x v="0"/>
          </reference>
          <reference field="13" count="1" selected="0">
            <x v="3"/>
          </reference>
          <reference field="14" count="1" selected="0">
            <x v="110"/>
          </reference>
          <reference field="15" count="1">
            <x v="2293"/>
          </reference>
        </references>
      </pivotArea>
    </format>
    <format dxfId="589">
      <pivotArea dataOnly="0" labelOnly="1" fieldPosition="0">
        <references count="5">
          <reference field="2" count="1" selected="0">
            <x v="90"/>
          </reference>
          <reference field="3" count="1" selected="0">
            <x v="0"/>
          </reference>
          <reference field="13" count="1" selected="0">
            <x v="4"/>
          </reference>
          <reference field="14" count="1" selected="0">
            <x v="5"/>
          </reference>
          <reference field="15" count="1">
            <x v="2718"/>
          </reference>
        </references>
      </pivotArea>
    </format>
    <format dxfId="588">
      <pivotArea dataOnly="0" labelOnly="1" fieldPosition="0">
        <references count="5">
          <reference field="2" count="1" selected="0">
            <x v="90"/>
          </reference>
          <reference field="3" count="1" selected="0">
            <x v="0"/>
          </reference>
          <reference field="13" count="1" selected="0">
            <x v="4"/>
          </reference>
          <reference field="14" count="1" selected="0">
            <x v="13"/>
          </reference>
          <reference field="15" count="1">
            <x v="297"/>
          </reference>
        </references>
      </pivotArea>
    </format>
    <format dxfId="587">
      <pivotArea dataOnly="0" labelOnly="1" fieldPosition="0">
        <references count="5">
          <reference field="2" count="1" selected="0">
            <x v="90"/>
          </reference>
          <reference field="3" count="1" selected="0">
            <x v="0"/>
          </reference>
          <reference field="13" count="1" selected="0">
            <x v="4"/>
          </reference>
          <reference field="14" count="1" selected="0">
            <x v="88"/>
          </reference>
          <reference field="15" count="1">
            <x v="1815"/>
          </reference>
        </references>
      </pivotArea>
    </format>
    <format dxfId="586">
      <pivotArea dataOnly="0" labelOnly="1" fieldPosition="0">
        <references count="5">
          <reference field="2" count="1" selected="0">
            <x v="90"/>
          </reference>
          <reference field="3" count="1" selected="0">
            <x v="0"/>
          </reference>
          <reference field="13" count="1" selected="0">
            <x v="4"/>
          </reference>
          <reference field="14" count="1" selected="0">
            <x v="97"/>
          </reference>
          <reference field="15" count="2">
            <x v="1521"/>
            <x v="1523"/>
          </reference>
        </references>
      </pivotArea>
    </format>
    <format dxfId="585">
      <pivotArea dataOnly="0" labelOnly="1" fieldPosition="0">
        <references count="5">
          <reference field="2" count="1" selected="0">
            <x v="90"/>
          </reference>
          <reference field="3" count="1" selected="0">
            <x v="0"/>
          </reference>
          <reference field="13" count="1" selected="0">
            <x v="4"/>
          </reference>
          <reference field="14" count="1" selected="0">
            <x v="129"/>
          </reference>
          <reference field="15" count="1">
            <x v="2213"/>
          </reference>
        </references>
      </pivotArea>
    </format>
    <format dxfId="584">
      <pivotArea dataOnly="0" labelOnly="1" fieldPosition="0">
        <references count="5">
          <reference field="2" count="1" selected="0">
            <x v="90"/>
          </reference>
          <reference field="3" count="1" selected="0">
            <x v="0"/>
          </reference>
          <reference field="13" count="1" selected="0">
            <x v="6"/>
          </reference>
          <reference field="14" count="1" selected="0">
            <x v="43"/>
          </reference>
          <reference field="15" count="2">
            <x v="2132"/>
            <x v="2146"/>
          </reference>
        </references>
      </pivotArea>
    </format>
    <format dxfId="583">
      <pivotArea dataOnly="0" labelOnly="1" fieldPosition="0">
        <references count="5">
          <reference field="2" count="1" selected="0">
            <x v="90"/>
          </reference>
          <reference field="3" count="1" selected="0">
            <x v="0"/>
          </reference>
          <reference field="13" count="1" selected="0">
            <x v="8"/>
          </reference>
          <reference field="14" count="1" selected="0">
            <x v="55"/>
          </reference>
          <reference field="15" count="1">
            <x v="2205"/>
          </reference>
        </references>
      </pivotArea>
    </format>
    <format dxfId="582">
      <pivotArea dataOnly="0" labelOnly="1" fieldPosition="0">
        <references count="5">
          <reference field="2" count="1" selected="0">
            <x v="90"/>
          </reference>
          <reference field="3" count="1" selected="0">
            <x v="0"/>
          </reference>
          <reference field="13" count="1" selected="0">
            <x v="10"/>
          </reference>
          <reference field="14" count="1" selected="0">
            <x v="106"/>
          </reference>
          <reference field="15" count="1">
            <x v="2700"/>
          </reference>
        </references>
      </pivotArea>
    </format>
    <format dxfId="581">
      <pivotArea dataOnly="0" labelOnly="1" fieldPosition="0">
        <references count="5">
          <reference field="2" count="1" selected="0">
            <x v="90"/>
          </reference>
          <reference field="3" count="1" selected="0">
            <x v="0"/>
          </reference>
          <reference field="13" count="1" selected="0">
            <x v="15"/>
          </reference>
          <reference field="14" count="1" selected="0">
            <x v="70"/>
          </reference>
          <reference field="15" count="1">
            <x v="1175"/>
          </reference>
        </references>
      </pivotArea>
    </format>
    <format dxfId="580">
      <pivotArea dataOnly="0" labelOnly="1" fieldPosition="0">
        <references count="5">
          <reference field="2" count="1" selected="0">
            <x v="90"/>
          </reference>
          <reference field="3" count="1" selected="0">
            <x v="0"/>
          </reference>
          <reference field="13" count="1" selected="0">
            <x v="15"/>
          </reference>
          <reference field="14" count="1" selected="0">
            <x v="112"/>
          </reference>
          <reference field="15" count="1">
            <x v="1811"/>
          </reference>
        </references>
      </pivotArea>
    </format>
    <format dxfId="579">
      <pivotArea dataOnly="0" labelOnly="1" fieldPosition="0">
        <references count="5">
          <reference field="2" count="1" selected="0">
            <x v="90"/>
          </reference>
          <reference field="3" count="1" selected="0">
            <x v="0"/>
          </reference>
          <reference field="13" count="1" selected="0">
            <x v="19"/>
          </reference>
          <reference field="14" count="1" selected="0">
            <x v="30"/>
          </reference>
          <reference field="15" count="2">
            <x v="1852"/>
            <x v="2254"/>
          </reference>
        </references>
      </pivotArea>
    </format>
    <format dxfId="578">
      <pivotArea dataOnly="0" labelOnly="1" fieldPosition="0">
        <references count="5">
          <reference field="2" count="1" selected="0">
            <x v="90"/>
          </reference>
          <reference field="3" count="1" selected="0">
            <x v="0"/>
          </reference>
          <reference field="13" count="1" selected="0">
            <x v="19"/>
          </reference>
          <reference field="14" count="1" selected="0">
            <x v="102"/>
          </reference>
          <reference field="15" count="1">
            <x v="1071"/>
          </reference>
        </references>
      </pivotArea>
    </format>
    <format dxfId="577">
      <pivotArea dataOnly="0" labelOnly="1" fieldPosition="0">
        <references count="5">
          <reference field="2" count="1" selected="0">
            <x v="90"/>
          </reference>
          <reference field="3" count="1" selected="0">
            <x v="0"/>
          </reference>
          <reference field="13" count="1" selected="0">
            <x v="19"/>
          </reference>
          <reference field="14" count="1" selected="0">
            <x v="143"/>
          </reference>
          <reference field="15" count="1">
            <x v="1701"/>
          </reference>
        </references>
      </pivotArea>
    </format>
    <format dxfId="576">
      <pivotArea dataOnly="0" labelOnly="1" fieldPosition="0">
        <references count="5">
          <reference field="2" count="1" selected="0">
            <x v="90"/>
          </reference>
          <reference field="3" count="1" selected="0">
            <x v="1"/>
          </reference>
          <reference field="13" count="1" selected="0">
            <x v="0"/>
          </reference>
          <reference field="14" count="1" selected="0">
            <x v="56"/>
          </reference>
          <reference field="15" count="1">
            <x v="2095"/>
          </reference>
        </references>
      </pivotArea>
    </format>
    <format dxfId="575">
      <pivotArea dataOnly="0" labelOnly="1" fieldPosition="0">
        <references count="5">
          <reference field="2" count="1" selected="0">
            <x v="90"/>
          </reference>
          <reference field="3" count="1" selected="0">
            <x v="1"/>
          </reference>
          <reference field="13" count="1" selected="0">
            <x v="20"/>
          </reference>
          <reference field="14" count="1" selected="0">
            <x v="81"/>
          </reference>
          <reference field="15" count="1">
            <x v="898"/>
          </reference>
        </references>
      </pivotArea>
    </format>
    <format dxfId="574">
      <pivotArea dataOnly="0" labelOnly="1" fieldPosition="0">
        <references count="5">
          <reference field="2" count="1" selected="0">
            <x v="90"/>
          </reference>
          <reference field="3" count="1" selected="0">
            <x v="1"/>
          </reference>
          <reference field="13" count="1" selected="0">
            <x v="20"/>
          </reference>
          <reference field="14" count="1" selected="0">
            <x v="93"/>
          </reference>
          <reference field="15" count="1">
            <x v="2340"/>
          </reference>
        </references>
      </pivotArea>
    </format>
    <format dxfId="573">
      <pivotArea dataOnly="0" labelOnly="1" fieldPosition="0">
        <references count="5">
          <reference field="2" count="1" selected="0">
            <x v="90"/>
          </reference>
          <reference field="3" count="1" selected="0">
            <x v="2"/>
          </reference>
          <reference field="13" count="1" selected="0">
            <x v="5"/>
          </reference>
          <reference field="14" count="1" selected="0">
            <x v="27"/>
          </reference>
          <reference field="15" count="2">
            <x v="455"/>
            <x v="1414"/>
          </reference>
        </references>
      </pivotArea>
    </format>
    <format dxfId="572">
      <pivotArea dataOnly="0" labelOnly="1" fieldPosition="0">
        <references count="5">
          <reference field="2" count="1" selected="0">
            <x v="90"/>
          </reference>
          <reference field="3" count="1" selected="0">
            <x v="2"/>
          </reference>
          <reference field="13" count="1" selected="0">
            <x v="7"/>
          </reference>
          <reference field="14" count="1" selected="0">
            <x v="19"/>
          </reference>
          <reference field="15" count="3">
            <x v="520"/>
            <x v="1415"/>
            <x v="2571"/>
          </reference>
        </references>
      </pivotArea>
    </format>
    <format dxfId="571">
      <pivotArea dataOnly="0" labelOnly="1" fieldPosition="0">
        <references count="5">
          <reference field="2" count="1" selected="0">
            <x v="90"/>
          </reference>
          <reference field="3" count="1" selected="0">
            <x v="2"/>
          </reference>
          <reference field="13" count="1" selected="0">
            <x v="8"/>
          </reference>
          <reference field="14" count="1" selected="0">
            <x v="55"/>
          </reference>
          <reference field="15" count="1">
            <x v="1413"/>
          </reference>
        </references>
      </pivotArea>
    </format>
    <format dxfId="570">
      <pivotArea dataOnly="0" labelOnly="1" fieldPosition="0">
        <references count="5">
          <reference field="2" count="1" selected="0">
            <x v="90"/>
          </reference>
          <reference field="3" count="1" selected="0">
            <x v="2"/>
          </reference>
          <reference field="13" count="1" selected="0">
            <x v="8"/>
          </reference>
          <reference field="14" count="1" selected="0">
            <x v="130"/>
          </reference>
          <reference field="15" count="1">
            <x v="2557"/>
          </reference>
        </references>
      </pivotArea>
    </format>
    <format dxfId="569">
      <pivotArea dataOnly="0" labelOnly="1" fieldPosition="0">
        <references count="5">
          <reference field="2" count="1" selected="0">
            <x v="90"/>
          </reference>
          <reference field="3" count="1" selected="0">
            <x v="2"/>
          </reference>
          <reference field="13" count="1" selected="0">
            <x v="10"/>
          </reference>
          <reference field="14" count="1" selected="0">
            <x v="136"/>
          </reference>
          <reference field="15" count="1">
            <x v="546"/>
          </reference>
        </references>
      </pivotArea>
    </format>
    <format dxfId="568">
      <pivotArea dataOnly="0" labelOnly="1" fieldPosition="0">
        <references count="5">
          <reference field="2" count="1" selected="0">
            <x v="90"/>
          </reference>
          <reference field="3" count="1" selected="0">
            <x v="2"/>
          </reference>
          <reference field="13" count="1" selected="0">
            <x v="11"/>
          </reference>
          <reference field="14" count="1" selected="0">
            <x v="4"/>
          </reference>
          <reference field="15" count="1">
            <x v="549"/>
          </reference>
        </references>
      </pivotArea>
    </format>
    <format dxfId="567">
      <pivotArea dataOnly="0" labelOnly="1" fieldPosition="0">
        <references count="5">
          <reference field="2" count="1" selected="0">
            <x v="90"/>
          </reference>
          <reference field="3" count="1" selected="0">
            <x v="2"/>
          </reference>
          <reference field="13" count="1" selected="0">
            <x v="15"/>
          </reference>
          <reference field="14" count="1" selected="0">
            <x v="52"/>
          </reference>
          <reference field="15" count="1">
            <x v="548"/>
          </reference>
        </references>
      </pivotArea>
    </format>
    <format dxfId="566">
      <pivotArea dataOnly="0" labelOnly="1" fieldPosition="0">
        <references count="5">
          <reference field="2" count="1" selected="0">
            <x v="90"/>
          </reference>
          <reference field="3" count="1" selected="0">
            <x v="2"/>
          </reference>
          <reference field="13" count="1" selected="0">
            <x v="15"/>
          </reference>
          <reference field="14" count="1" selected="0">
            <x v="85"/>
          </reference>
          <reference field="15" count="1">
            <x v="2002"/>
          </reference>
        </references>
      </pivotArea>
    </format>
    <format dxfId="565">
      <pivotArea dataOnly="0" labelOnly="1" fieldPosition="0">
        <references count="5">
          <reference field="2" count="1" selected="0">
            <x v="90"/>
          </reference>
          <reference field="3" count="1" selected="0">
            <x v="2"/>
          </reference>
          <reference field="13" count="1" selected="0">
            <x v="15"/>
          </reference>
          <reference field="14" count="1" selected="0">
            <x v="112"/>
          </reference>
          <reference field="15" count="1">
            <x v="1997"/>
          </reference>
        </references>
      </pivotArea>
    </format>
    <format dxfId="564">
      <pivotArea dataOnly="0" labelOnly="1" fieldPosition="0">
        <references count="5">
          <reference field="2" count="1" selected="0">
            <x v="90"/>
          </reference>
          <reference field="3" count="1" selected="0">
            <x v="2"/>
          </reference>
          <reference field="13" count="1" selected="0">
            <x v="17"/>
          </reference>
          <reference field="14" count="1" selected="0">
            <x v="8"/>
          </reference>
          <reference field="15" count="1">
            <x v="216"/>
          </reference>
        </references>
      </pivotArea>
    </format>
    <format dxfId="563">
      <pivotArea dataOnly="0" labelOnly="1" fieldPosition="0">
        <references count="5">
          <reference field="2" count="1" selected="0">
            <x v="90"/>
          </reference>
          <reference field="3" count="1" selected="0">
            <x v="2"/>
          </reference>
          <reference field="13" count="1" selected="0">
            <x v="17"/>
          </reference>
          <reference field="14" count="1" selected="0">
            <x v="11"/>
          </reference>
          <reference field="15" count="1">
            <x v="2525"/>
          </reference>
        </references>
      </pivotArea>
    </format>
    <format dxfId="562">
      <pivotArea dataOnly="0" labelOnly="1" fieldPosition="0">
        <references count="5">
          <reference field="2" count="1" selected="0">
            <x v="90"/>
          </reference>
          <reference field="3" count="1" selected="0">
            <x v="2"/>
          </reference>
          <reference field="13" count="1" selected="0">
            <x v="17"/>
          </reference>
          <reference field="14" count="1" selected="0">
            <x v="20"/>
          </reference>
          <reference field="15" count="3">
            <x v="1390"/>
            <x v="2558"/>
            <x v="2595"/>
          </reference>
        </references>
      </pivotArea>
    </format>
    <format dxfId="561">
      <pivotArea dataOnly="0" labelOnly="1" fieldPosition="0">
        <references count="5">
          <reference field="2" count="1" selected="0">
            <x v="90"/>
          </reference>
          <reference field="3" count="1" selected="0">
            <x v="2"/>
          </reference>
          <reference field="13" count="1" selected="0">
            <x v="17"/>
          </reference>
          <reference field="14" count="1" selected="0">
            <x v="63"/>
          </reference>
          <reference field="15" count="1">
            <x v="736"/>
          </reference>
        </references>
      </pivotArea>
    </format>
    <format dxfId="560">
      <pivotArea dataOnly="0" labelOnly="1" fieldPosition="0">
        <references count="5">
          <reference field="2" count="1" selected="0">
            <x v="90"/>
          </reference>
          <reference field="3" count="1" selected="0">
            <x v="2"/>
          </reference>
          <reference field="13" count="1" selected="0">
            <x v="17"/>
          </reference>
          <reference field="14" count="1" selected="0">
            <x v="66"/>
          </reference>
          <reference field="15" count="3">
            <x v="543"/>
            <x v="1416"/>
            <x v="1417"/>
          </reference>
        </references>
      </pivotArea>
    </format>
    <format dxfId="559">
      <pivotArea dataOnly="0" labelOnly="1" fieldPosition="0">
        <references count="5">
          <reference field="2" count="1" selected="0">
            <x v="90"/>
          </reference>
          <reference field="3" count="1" selected="0">
            <x v="2"/>
          </reference>
          <reference field="13" count="1" selected="0">
            <x v="17"/>
          </reference>
          <reference field="14" count="1" selected="0">
            <x v="67"/>
          </reference>
          <reference field="15" count="1">
            <x v="217"/>
          </reference>
        </references>
      </pivotArea>
    </format>
    <format dxfId="558">
      <pivotArea dataOnly="0" labelOnly="1" fieldPosition="0">
        <references count="5">
          <reference field="2" count="1" selected="0">
            <x v="91"/>
          </reference>
          <reference field="3" count="1" selected="0">
            <x v="0"/>
          </reference>
          <reference field="13" count="1" selected="0">
            <x v="1"/>
          </reference>
          <reference field="14" count="1" selected="0">
            <x v="23"/>
          </reference>
          <reference field="15" count="2">
            <x v="3348"/>
            <x v="3349"/>
          </reference>
        </references>
      </pivotArea>
    </format>
    <format dxfId="557">
      <pivotArea dataOnly="0" labelOnly="1" fieldPosition="0">
        <references count="5">
          <reference field="2" count="1" selected="0">
            <x v="91"/>
          </reference>
          <reference field="3" count="1" selected="0">
            <x v="0"/>
          </reference>
          <reference field="13" count="1" selected="0">
            <x v="4"/>
          </reference>
          <reference field="14" count="1" selected="0">
            <x v="1"/>
          </reference>
          <reference field="15" count="4">
            <x v="3358"/>
            <x v="3359"/>
            <x v="3360"/>
            <x v="3361"/>
          </reference>
        </references>
      </pivotArea>
    </format>
    <format dxfId="556">
      <pivotArea dataOnly="0" labelOnly="1" fieldPosition="0">
        <references count="5">
          <reference field="2" count="1" selected="0">
            <x v="91"/>
          </reference>
          <reference field="3" count="1" selected="0">
            <x v="0"/>
          </reference>
          <reference field="13" count="1" selected="0">
            <x v="4"/>
          </reference>
          <reference field="14" count="1" selected="0">
            <x v="5"/>
          </reference>
          <reference field="15" count="4">
            <x v="3344"/>
            <x v="3345"/>
            <x v="3346"/>
            <x v="3347"/>
          </reference>
        </references>
      </pivotArea>
    </format>
    <format dxfId="555">
      <pivotArea dataOnly="0" labelOnly="1" fieldPosition="0">
        <references count="5">
          <reference field="2" count="1" selected="0">
            <x v="91"/>
          </reference>
          <reference field="3" count="1" selected="0">
            <x v="0"/>
          </reference>
          <reference field="13" count="1" selected="0">
            <x v="4"/>
          </reference>
          <reference field="14" count="1" selected="0">
            <x v="13"/>
          </reference>
          <reference field="15" count="1">
            <x v="3362"/>
          </reference>
        </references>
      </pivotArea>
    </format>
    <format dxfId="554">
      <pivotArea dataOnly="0" labelOnly="1" fieldPosition="0">
        <references count="5">
          <reference field="2" count="1" selected="0">
            <x v="91"/>
          </reference>
          <reference field="3" count="1" selected="0">
            <x v="0"/>
          </reference>
          <reference field="13" count="1" selected="0">
            <x v="8"/>
          </reference>
          <reference field="14" count="1" selected="0">
            <x v="55"/>
          </reference>
          <reference field="15" count="2">
            <x v="3356"/>
            <x v="3357"/>
          </reference>
        </references>
      </pivotArea>
    </format>
    <format dxfId="553">
      <pivotArea dataOnly="0" labelOnly="1" fieldPosition="0">
        <references count="5">
          <reference field="2" count="1" selected="0">
            <x v="91"/>
          </reference>
          <reference field="3" count="1" selected="0">
            <x v="0"/>
          </reference>
          <reference field="13" count="1" selected="0">
            <x v="10"/>
          </reference>
          <reference field="14" count="1" selected="0">
            <x v="122"/>
          </reference>
          <reference field="15" count="1">
            <x v="3355"/>
          </reference>
        </references>
      </pivotArea>
    </format>
    <format dxfId="552">
      <pivotArea dataOnly="0" labelOnly="1" fieldPosition="0">
        <references count="5">
          <reference field="2" count="1" selected="0">
            <x v="91"/>
          </reference>
          <reference field="3" count="1" selected="0">
            <x v="0"/>
          </reference>
          <reference field="13" count="1" selected="0">
            <x v="10"/>
          </reference>
          <reference field="14" count="1" selected="0">
            <x v="136"/>
          </reference>
          <reference field="15" count="1">
            <x v="3351"/>
          </reference>
        </references>
      </pivotArea>
    </format>
    <format dxfId="551">
      <pivotArea dataOnly="0" labelOnly="1" fieldPosition="0">
        <references count="5">
          <reference field="2" count="1" selected="0">
            <x v="91"/>
          </reference>
          <reference field="3" count="1" selected="0">
            <x v="0"/>
          </reference>
          <reference field="13" count="1" selected="0">
            <x v="12"/>
          </reference>
          <reference field="14" count="1" selected="0">
            <x v="95"/>
          </reference>
          <reference field="15" count="1">
            <x v="3350"/>
          </reference>
        </references>
      </pivotArea>
    </format>
    <format dxfId="550">
      <pivotArea dataOnly="0" labelOnly="1" fieldPosition="0">
        <references count="5">
          <reference field="2" count="1" selected="0">
            <x v="91"/>
          </reference>
          <reference field="3" count="1" selected="0">
            <x v="0"/>
          </reference>
          <reference field="13" count="1" selected="0">
            <x v="13"/>
          </reference>
          <reference field="14" count="1" selected="0">
            <x v="14"/>
          </reference>
          <reference field="15" count="3">
            <x v="3352"/>
            <x v="3353"/>
            <x v="3363"/>
          </reference>
        </references>
      </pivotArea>
    </format>
    <format dxfId="549">
      <pivotArea dataOnly="0" labelOnly="1" fieldPosition="0">
        <references count="5">
          <reference field="2" count="1" selected="0">
            <x v="91"/>
          </reference>
          <reference field="3" count="1" selected="0">
            <x v="0"/>
          </reference>
          <reference field="13" count="1" selected="0">
            <x v="19"/>
          </reference>
          <reference field="14" count="1" selected="0">
            <x v="28"/>
          </reference>
          <reference field="15" count="1">
            <x v="3354"/>
          </reference>
        </references>
      </pivotArea>
    </format>
    <format dxfId="548">
      <pivotArea dataOnly="0" labelOnly="1" fieldPosition="0">
        <references count="5">
          <reference field="2" count="1" selected="0">
            <x v="92"/>
          </reference>
          <reference field="3" count="1" selected="0">
            <x v="2"/>
          </reference>
          <reference field="13" count="1" selected="0">
            <x v="3"/>
          </reference>
          <reference field="14" count="1" selected="0">
            <x v="110"/>
          </reference>
          <reference field="15" count="2">
            <x v="2404"/>
            <x v="2521"/>
          </reference>
        </references>
      </pivotArea>
    </format>
    <format dxfId="547">
      <pivotArea dataOnly="0" labelOnly="1" fieldPosition="0">
        <references count="5">
          <reference field="2" count="1" selected="0">
            <x v="92"/>
          </reference>
          <reference field="3" count="1" selected="0">
            <x v="2"/>
          </reference>
          <reference field="13" count="1" selected="0">
            <x v="4"/>
          </reference>
          <reference field="14" count="1" selected="0">
            <x v="40"/>
          </reference>
          <reference field="15" count="1">
            <x v="1049"/>
          </reference>
        </references>
      </pivotArea>
    </format>
    <format dxfId="546">
      <pivotArea dataOnly="0" labelOnly="1" fieldPosition="0">
        <references count="5">
          <reference field="2" count="1" selected="0">
            <x v="92"/>
          </reference>
          <reference field="3" count="1" selected="0">
            <x v="2"/>
          </reference>
          <reference field="13" count="1" selected="0">
            <x v="4"/>
          </reference>
          <reference field="14" count="1" selected="0">
            <x v="97"/>
          </reference>
          <reference field="15" count="1">
            <x v="681"/>
          </reference>
        </references>
      </pivotArea>
    </format>
    <format dxfId="545">
      <pivotArea dataOnly="0" labelOnly="1" fieldPosition="0">
        <references count="5">
          <reference field="2" count="1" selected="0">
            <x v="92"/>
          </reference>
          <reference field="3" count="1" selected="0">
            <x v="2"/>
          </reference>
          <reference field="13" count="1" selected="0">
            <x v="4"/>
          </reference>
          <reference field="14" count="1" selected="0">
            <x v="129"/>
          </reference>
          <reference field="15" count="2">
            <x v="1809"/>
            <x v="2127"/>
          </reference>
        </references>
      </pivotArea>
    </format>
    <format dxfId="544">
      <pivotArea dataOnly="0" labelOnly="1" fieldPosition="0">
        <references count="5">
          <reference field="2" count="1" selected="0">
            <x v="92"/>
          </reference>
          <reference field="3" count="1" selected="0">
            <x v="2"/>
          </reference>
          <reference field="13" count="1" selected="0">
            <x v="6"/>
          </reference>
          <reference field="14" count="1" selected="0">
            <x v="18"/>
          </reference>
          <reference field="15" count="1">
            <x v="2154"/>
          </reference>
        </references>
      </pivotArea>
    </format>
    <format dxfId="543">
      <pivotArea dataOnly="0" labelOnly="1" fieldPosition="0">
        <references count="5">
          <reference field="2" count="1" selected="0">
            <x v="92"/>
          </reference>
          <reference field="3" count="1" selected="0">
            <x v="2"/>
          </reference>
          <reference field="13" count="1" selected="0">
            <x v="6"/>
          </reference>
          <reference field="14" count="1" selected="0">
            <x v="50"/>
          </reference>
          <reference field="15" count="1">
            <x v="205"/>
          </reference>
        </references>
      </pivotArea>
    </format>
    <format dxfId="542">
      <pivotArea dataOnly="0" labelOnly="1" fieldPosition="0">
        <references count="5">
          <reference field="2" count="1" selected="0">
            <x v="92"/>
          </reference>
          <reference field="3" count="1" selected="0">
            <x v="2"/>
          </reference>
          <reference field="13" count="1" selected="0">
            <x v="10"/>
          </reference>
          <reference field="14" count="1" selected="0">
            <x v="122"/>
          </reference>
          <reference field="15" count="1">
            <x v="2412"/>
          </reference>
        </references>
      </pivotArea>
    </format>
    <format dxfId="541">
      <pivotArea dataOnly="0" labelOnly="1" fieldPosition="0">
        <references count="5">
          <reference field="2" count="1" selected="0">
            <x v="92"/>
          </reference>
          <reference field="3" count="1" selected="0">
            <x v="2"/>
          </reference>
          <reference field="13" count="1" selected="0">
            <x v="11"/>
          </reference>
          <reference field="14" count="1" selected="0">
            <x v="134"/>
          </reference>
          <reference field="15" count="5">
            <x v="1632"/>
            <x v="1687"/>
            <x v="2210"/>
            <x v="2518"/>
            <x v="2642"/>
          </reference>
        </references>
      </pivotArea>
    </format>
    <format dxfId="540">
      <pivotArea dataOnly="0" labelOnly="1" fieldPosition="0">
        <references count="5">
          <reference field="2" count="1" selected="0">
            <x v="92"/>
          </reference>
          <reference field="3" count="1" selected="0">
            <x v="2"/>
          </reference>
          <reference field="13" count="1" selected="0">
            <x v="17"/>
          </reference>
          <reference field="14" count="1" selected="0">
            <x v="140"/>
          </reference>
          <reference field="15" count="1">
            <x v="1347"/>
          </reference>
        </references>
      </pivotArea>
    </format>
    <format dxfId="539">
      <pivotArea dataOnly="0" labelOnly="1" fieldPosition="0">
        <references count="5">
          <reference field="2" count="1" selected="0">
            <x v="92"/>
          </reference>
          <reference field="3" count="1" selected="0">
            <x v="2"/>
          </reference>
          <reference field="13" count="1" selected="0">
            <x v="19"/>
          </reference>
          <reference field="14" count="1" selected="0">
            <x v="143"/>
          </reference>
          <reference field="15" count="1">
            <x v="2316"/>
          </reference>
        </references>
      </pivotArea>
    </format>
    <format dxfId="538">
      <pivotArea dataOnly="0" labelOnly="1" fieldPosition="0">
        <references count="5">
          <reference field="2" count="1" selected="0">
            <x v="92"/>
          </reference>
          <reference field="3" count="1" selected="0">
            <x v="2"/>
          </reference>
          <reference field="13" count="1" selected="0">
            <x v="20"/>
          </reference>
          <reference field="14" count="1" selected="0">
            <x v="79"/>
          </reference>
          <reference field="15" count="1">
            <x v="1209"/>
          </reference>
        </references>
      </pivotArea>
    </format>
    <format dxfId="537">
      <pivotArea dataOnly="0" labelOnly="1" fieldPosition="0">
        <references count="5">
          <reference field="2" count="1" selected="0">
            <x v="93"/>
          </reference>
          <reference field="3" count="1" selected="0">
            <x v="1"/>
          </reference>
          <reference field="13" count="1" selected="0">
            <x v="0"/>
          </reference>
          <reference field="14" count="1" selected="0">
            <x v="0"/>
          </reference>
          <reference field="15" count="7">
            <x v="1258"/>
            <x v="1259"/>
            <x v="1260"/>
            <x v="1263"/>
            <x v="1264"/>
            <x v="1270"/>
            <x v="1271"/>
          </reference>
        </references>
      </pivotArea>
    </format>
    <format dxfId="536">
      <pivotArea dataOnly="0" labelOnly="1" fieldPosition="0">
        <references count="5">
          <reference field="2" count="1" selected="0">
            <x v="93"/>
          </reference>
          <reference field="3" count="1" selected="0">
            <x v="1"/>
          </reference>
          <reference field="13" count="1" selected="0">
            <x v="9"/>
          </reference>
          <reference field="14" count="1" selected="0">
            <x v="111"/>
          </reference>
          <reference field="15" count="1">
            <x v="1268"/>
          </reference>
        </references>
      </pivotArea>
    </format>
    <format dxfId="535">
      <pivotArea dataOnly="0" labelOnly="1" fieldPosition="0">
        <references count="5">
          <reference field="2" count="1" selected="0">
            <x v="93"/>
          </reference>
          <reference field="3" count="1" selected="0">
            <x v="1"/>
          </reference>
          <reference field="13" count="1" selected="0">
            <x v="11"/>
          </reference>
          <reference field="14" count="1" selected="0">
            <x v="134"/>
          </reference>
          <reference field="15" count="1">
            <x v="1266"/>
          </reference>
        </references>
      </pivotArea>
    </format>
    <format dxfId="534">
      <pivotArea dataOnly="0" labelOnly="1" fieldPosition="0">
        <references count="5">
          <reference field="2" count="1" selected="0">
            <x v="93"/>
          </reference>
          <reference field="3" count="1" selected="0">
            <x v="1"/>
          </reference>
          <reference field="13" count="1" selected="0">
            <x v="13"/>
          </reference>
          <reference field="14" count="1" selected="0">
            <x v="54"/>
          </reference>
          <reference field="15" count="1">
            <x v="1261"/>
          </reference>
        </references>
      </pivotArea>
    </format>
    <format dxfId="533">
      <pivotArea dataOnly="0" labelOnly="1" fieldPosition="0">
        <references count="5">
          <reference field="2" count="1" selected="0">
            <x v="93"/>
          </reference>
          <reference field="3" count="1" selected="0">
            <x v="1"/>
          </reference>
          <reference field="13" count="1" selected="0">
            <x v="14"/>
          </reference>
          <reference field="14" count="1" selected="0">
            <x v="127"/>
          </reference>
          <reference field="15" count="2">
            <x v="1262"/>
            <x v="1269"/>
          </reference>
        </references>
      </pivotArea>
    </format>
    <format dxfId="532">
      <pivotArea dataOnly="0" labelOnly="1" fieldPosition="0">
        <references count="5">
          <reference field="2" count="1" selected="0">
            <x v="93"/>
          </reference>
          <reference field="3" count="1" selected="0">
            <x v="1"/>
          </reference>
          <reference field="13" count="1" selected="0">
            <x v="20"/>
          </reference>
          <reference field="14" count="1" selected="0">
            <x v="36"/>
          </reference>
          <reference field="15" count="1">
            <x v="1267"/>
          </reference>
        </references>
      </pivotArea>
    </format>
    <format dxfId="531">
      <pivotArea dataOnly="0" labelOnly="1" fieldPosition="0">
        <references count="5">
          <reference field="2" count="1" selected="0">
            <x v="93"/>
          </reference>
          <reference field="3" count="1" selected="0">
            <x v="1"/>
          </reference>
          <reference field="13" count="1" selected="0">
            <x v="20"/>
          </reference>
          <reference field="14" count="1" selected="0">
            <x v="49"/>
          </reference>
          <reference field="15" count="1">
            <x v="1265"/>
          </reference>
        </references>
      </pivotArea>
    </format>
    <format dxfId="530">
      <pivotArea dataOnly="0" labelOnly="1" fieldPosition="0">
        <references count="5">
          <reference field="2" count="1" selected="0">
            <x v="93"/>
          </reference>
          <reference field="3" count="1" selected="0">
            <x v="5"/>
          </reference>
          <reference field="13" count="1" selected="0">
            <x v="17"/>
          </reference>
          <reference field="14" count="1" selected="0">
            <x v="8"/>
          </reference>
          <reference field="15" count="1">
            <x v="2468"/>
          </reference>
        </references>
      </pivotArea>
    </format>
    <format dxfId="529">
      <pivotArea dataOnly="0" labelOnly="1" fieldPosition="0">
        <references count="5">
          <reference field="2" count="1" selected="0">
            <x v="94"/>
          </reference>
          <reference field="3" count="1" selected="0">
            <x v="0"/>
          </reference>
          <reference field="13" count="1" selected="0">
            <x v="1"/>
          </reference>
          <reference field="14" count="1" selected="0">
            <x v="38"/>
          </reference>
          <reference field="15" count="1">
            <x v="565"/>
          </reference>
        </references>
      </pivotArea>
    </format>
    <format dxfId="528">
      <pivotArea dataOnly="0" labelOnly="1" fieldPosition="0">
        <references count="5">
          <reference field="2" count="1" selected="0">
            <x v="94"/>
          </reference>
          <reference field="3" count="1" selected="0">
            <x v="0"/>
          </reference>
          <reference field="13" count="1" selected="0">
            <x v="4"/>
          </reference>
          <reference field="14" count="1" selected="0">
            <x v="5"/>
          </reference>
          <reference field="15" count="5">
            <x v="406"/>
            <x v="1154"/>
            <x v="2662"/>
            <x v="2663"/>
            <x v="2710"/>
          </reference>
        </references>
      </pivotArea>
    </format>
    <format dxfId="527">
      <pivotArea dataOnly="0" labelOnly="1" fieldPosition="0">
        <references count="5">
          <reference field="2" count="1" selected="0">
            <x v="94"/>
          </reference>
          <reference field="3" count="1" selected="0">
            <x v="0"/>
          </reference>
          <reference field="13" count="1" selected="0">
            <x v="5"/>
          </reference>
          <reference field="14" count="1" selected="0">
            <x v="27"/>
          </reference>
          <reference field="15" count="5">
            <x v="790"/>
            <x v="1312"/>
            <x v="1325"/>
            <x v="1529"/>
            <x v="2675"/>
          </reference>
        </references>
      </pivotArea>
    </format>
    <format dxfId="526">
      <pivotArea dataOnly="0" labelOnly="1" fieldPosition="0">
        <references count="5">
          <reference field="2" count="1" selected="0">
            <x v="94"/>
          </reference>
          <reference field="3" count="1" selected="0">
            <x v="0"/>
          </reference>
          <reference field="13" count="1" selected="0">
            <x v="6"/>
          </reference>
          <reference field="14" count="1" selected="0">
            <x v="50"/>
          </reference>
          <reference field="15" count="2">
            <x v="1190"/>
            <x v="1317"/>
          </reference>
        </references>
      </pivotArea>
    </format>
    <format dxfId="525">
      <pivotArea dataOnly="0" labelOnly="1" fieldPosition="0">
        <references count="5">
          <reference field="2" count="1" selected="0">
            <x v="94"/>
          </reference>
          <reference field="3" count="1" selected="0">
            <x v="0"/>
          </reference>
          <reference field="13" count="1" selected="0">
            <x v="6"/>
          </reference>
          <reference field="14" count="1" selected="0">
            <x v="132"/>
          </reference>
          <reference field="15" count="3">
            <x v="425"/>
            <x v="583"/>
            <x v="1753"/>
          </reference>
        </references>
      </pivotArea>
    </format>
    <format dxfId="524">
      <pivotArea dataOnly="0" labelOnly="1" fieldPosition="0">
        <references count="5">
          <reference field="2" count="1" selected="0">
            <x v="94"/>
          </reference>
          <reference field="3" count="1" selected="0">
            <x v="0"/>
          </reference>
          <reference field="13" count="1" selected="0">
            <x v="10"/>
          </reference>
          <reference field="14" count="1" selected="0">
            <x v="3"/>
          </reference>
          <reference field="15" count="3">
            <x v="435"/>
            <x v="1313"/>
            <x v="1326"/>
          </reference>
        </references>
      </pivotArea>
    </format>
    <format dxfId="523">
      <pivotArea dataOnly="0" labelOnly="1" fieldPosition="0">
        <references count="5">
          <reference field="2" count="1" selected="0">
            <x v="94"/>
          </reference>
          <reference field="3" count="1" selected="0">
            <x v="0"/>
          </reference>
          <reference field="13" count="1" selected="0">
            <x v="10"/>
          </reference>
          <reference field="14" count="1" selected="0">
            <x v="122"/>
          </reference>
          <reference field="15" count="1">
            <x v="1475"/>
          </reference>
        </references>
      </pivotArea>
    </format>
    <format dxfId="522">
      <pivotArea dataOnly="0" labelOnly="1" fieldPosition="0">
        <references count="5">
          <reference field="2" count="1" selected="0">
            <x v="94"/>
          </reference>
          <reference field="3" count="1" selected="0">
            <x v="0"/>
          </reference>
          <reference field="13" count="1" selected="0">
            <x v="10"/>
          </reference>
          <reference field="14" count="1" selected="0">
            <x v="136"/>
          </reference>
          <reference field="15" count="3">
            <x v="299"/>
            <x v="889"/>
            <x v="890"/>
          </reference>
        </references>
      </pivotArea>
    </format>
    <format dxfId="521">
      <pivotArea dataOnly="0" labelOnly="1" fieldPosition="0">
        <references count="5">
          <reference field="2" count="1" selected="0">
            <x v="94"/>
          </reference>
          <reference field="3" count="1" selected="0">
            <x v="0"/>
          </reference>
          <reference field="13" count="1" selected="0">
            <x v="15"/>
          </reference>
          <reference field="14" count="1" selected="0">
            <x v="112"/>
          </reference>
          <reference field="15" count="1">
            <x v="1707"/>
          </reference>
        </references>
      </pivotArea>
    </format>
    <format dxfId="520">
      <pivotArea dataOnly="0" labelOnly="1" fieldPosition="0">
        <references count="5">
          <reference field="2" count="1" selected="0">
            <x v="94"/>
          </reference>
          <reference field="3" count="1" selected="0">
            <x v="0"/>
          </reference>
          <reference field="13" count="1" selected="0">
            <x v="19"/>
          </reference>
          <reference field="14" count="1" selected="0">
            <x v="30"/>
          </reference>
          <reference field="15" count="2">
            <x v="1181"/>
            <x v="1509"/>
          </reference>
        </references>
      </pivotArea>
    </format>
    <format dxfId="519">
      <pivotArea dataOnly="0" labelOnly="1" fieldPosition="0">
        <references count="5">
          <reference field="2" count="1" selected="0">
            <x v="94"/>
          </reference>
          <reference field="3" count="1" selected="0">
            <x v="1"/>
          </reference>
          <reference field="13" count="1" selected="0">
            <x v="0"/>
          </reference>
          <reference field="14" count="1" selected="0">
            <x v="39"/>
          </reference>
          <reference field="15" count="3">
            <x v="1229"/>
            <x v="1231"/>
            <x v="1233"/>
          </reference>
        </references>
      </pivotArea>
    </format>
    <format dxfId="518">
      <pivotArea dataOnly="0" labelOnly="1" fieldPosition="0">
        <references count="5">
          <reference field="2" count="1" selected="0">
            <x v="94"/>
          </reference>
          <reference field="3" count="1" selected="0">
            <x v="1"/>
          </reference>
          <reference field="13" count="1" selected="0">
            <x v="8"/>
          </reference>
          <reference field="14" count="1" selected="0">
            <x v="130"/>
          </reference>
          <reference field="15" count="1">
            <x v="1781"/>
          </reference>
        </references>
      </pivotArea>
    </format>
    <format dxfId="517">
      <pivotArea dataOnly="0" labelOnly="1" fieldPosition="0">
        <references count="5">
          <reference field="2" count="1" selected="0">
            <x v="94"/>
          </reference>
          <reference field="3" count="1" selected="0">
            <x v="1"/>
          </reference>
          <reference field="13" count="1" selected="0">
            <x v="9"/>
          </reference>
          <reference field="14" count="1" selected="0">
            <x v="111"/>
          </reference>
          <reference field="15" count="1">
            <x v="1786"/>
          </reference>
        </references>
      </pivotArea>
    </format>
    <format dxfId="516">
      <pivotArea dataOnly="0" labelOnly="1" fieldPosition="0">
        <references count="5">
          <reference field="2" count="1" selected="0">
            <x v="94"/>
          </reference>
          <reference field="3" count="1" selected="0">
            <x v="1"/>
          </reference>
          <reference field="13" count="1" selected="0">
            <x v="10"/>
          </reference>
          <reference field="14" count="1" selected="0">
            <x v="3"/>
          </reference>
          <reference field="15" count="5">
            <x v="1228"/>
            <x v="1782"/>
            <x v="1783"/>
            <x v="1784"/>
            <x v="1785"/>
          </reference>
        </references>
      </pivotArea>
    </format>
    <format dxfId="515">
      <pivotArea dataOnly="0" labelOnly="1" fieldPosition="0">
        <references count="5">
          <reference field="2" count="1" selected="0">
            <x v="94"/>
          </reference>
          <reference field="3" count="1" selected="0">
            <x v="1"/>
          </reference>
          <reference field="13" count="1" selected="0">
            <x v="10"/>
          </reference>
          <reference field="14" count="1" selected="0">
            <x v="122"/>
          </reference>
          <reference field="15" count="1">
            <x v="1788"/>
          </reference>
        </references>
      </pivotArea>
    </format>
    <format dxfId="514">
      <pivotArea dataOnly="0" labelOnly="1" fieldPosition="0">
        <references count="5">
          <reference field="2" count="1" selected="0">
            <x v="94"/>
          </reference>
          <reference field="3" count="1" selected="0">
            <x v="1"/>
          </reference>
          <reference field="13" count="1" selected="0">
            <x v="10"/>
          </reference>
          <reference field="14" count="1" selected="0">
            <x v="136"/>
          </reference>
          <reference field="15" count="2">
            <x v="1223"/>
            <x v="1227"/>
          </reference>
        </references>
      </pivotArea>
    </format>
    <format dxfId="513">
      <pivotArea dataOnly="0" labelOnly="1" fieldPosition="0">
        <references count="5">
          <reference field="2" count="1" selected="0">
            <x v="94"/>
          </reference>
          <reference field="3" count="1" selected="0">
            <x v="1"/>
          </reference>
          <reference field="13" count="1" selected="0">
            <x v="13"/>
          </reference>
          <reference field="14" count="1" selected="0">
            <x v="44"/>
          </reference>
          <reference field="15" count="1">
            <x v="1787"/>
          </reference>
        </references>
      </pivotArea>
    </format>
    <format dxfId="512">
      <pivotArea dataOnly="0" labelOnly="1" fieldPosition="0">
        <references count="5">
          <reference field="2" count="1" selected="0">
            <x v="94"/>
          </reference>
          <reference field="3" count="1" selected="0">
            <x v="1"/>
          </reference>
          <reference field="13" count="1" selected="0">
            <x v="16"/>
          </reference>
          <reference field="14" count="1" selected="0">
            <x v="48"/>
          </reference>
          <reference field="15" count="1">
            <x v="1225"/>
          </reference>
        </references>
      </pivotArea>
    </format>
    <format dxfId="511">
      <pivotArea dataOnly="0" labelOnly="1" fieldPosition="0">
        <references count="5">
          <reference field="2" count="1" selected="0">
            <x v="94"/>
          </reference>
          <reference field="3" count="1" selected="0">
            <x v="1"/>
          </reference>
          <reference field="13" count="1" selected="0">
            <x v="20"/>
          </reference>
          <reference field="14" count="1" selected="0">
            <x v="36"/>
          </reference>
          <reference field="15" count="1">
            <x v="1230"/>
          </reference>
        </references>
      </pivotArea>
    </format>
    <format dxfId="510">
      <pivotArea dataOnly="0" labelOnly="1" fieldPosition="0">
        <references count="5">
          <reference field="2" count="1" selected="0">
            <x v="94"/>
          </reference>
          <reference field="3" count="1" selected="0">
            <x v="1"/>
          </reference>
          <reference field="13" count="1" selected="0">
            <x v="20"/>
          </reference>
          <reference field="14" count="1" selected="0">
            <x v="80"/>
          </reference>
          <reference field="15" count="1">
            <x v="1224"/>
          </reference>
        </references>
      </pivotArea>
    </format>
    <format dxfId="509">
      <pivotArea dataOnly="0" labelOnly="1" fieldPosition="0">
        <references count="5">
          <reference field="2" count="1" selected="0">
            <x v="94"/>
          </reference>
          <reference field="3" count="1" selected="0">
            <x v="1"/>
          </reference>
          <reference field="13" count="1" selected="0">
            <x v="20"/>
          </reference>
          <reference field="14" count="1" selected="0">
            <x v="81"/>
          </reference>
          <reference field="15" count="1">
            <x v="1226"/>
          </reference>
        </references>
      </pivotArea>
    </format>
    <format dxfId="508">
      <pivotArea dataOnly="0" labelOnly="1" fieldPosition="0">
        <references count="5">
          <reference field="2" count="1" selected="0">
            <x v="94"/>
          </reference>
          <reference field="3" count="1" selected="0">
            <x v="1"/>
          </reference>
          <reference field="13" count="1" selected="0">
            <x v="20"/>
          </reference>
          <reference field="14" count="1" selected="0">
            <x v="93"/>
          </reference>
          <reference field="15" count="2">
            <x v="1222"/>
            <x v="1232"/>
          </reference>
        </references>
      </pivotArea>
    </format>
    <format dxfId="507">
      <pivotArea dataOnly="0" labelOnly="1" fieldPosition="0">
        <references count="5">
          <reference field="2" count="1" selected="0">
            <x v="94"/>
          </reference>
          <reference field="3" count="1" selected="0">
            <x v="5"/>
          </reference>
          <reference field="13" count="1" selected="0">
            <x v="2"/>
          </reference>
          <reference field="14" count="1" selected="0">
            <x v="7"/>
          </reference>
          <reference field="15" count="2">
            <x v="1877"/>
            <x v="1879"/>
          </reference>
        </references>
      </pivotArea>
    </format>
    <format dxfId="506">
      <pivotArea dataOnly="0" labelOnly="1" fieldPosition="0">
        <references count="5">
          <reference field="2" count="1" selected="0">
            <x v="94"/>
          </reference>
          <reference field="3" count="1" selected="0">
            <x v="5"/>
          </reference>
          <reference field="13" count="1" selected="0">
            <x v="2"/>
          </reference>
          <reference field="14" count="1" selected="0">
            <x v="98"/>
          </reference>
          <reference field="15" count="1">
            <x v="671"/>
          </reference>
        </references>
      </pivotArea>
    </format>
    <format dxfId="505">
      <pivotArea dataOnly="0" labelOnly="1" fieldPosition="0">
        <references count="5">
          <reference field="2" count="1" selected="0">
            <x v="94"/>
          </reference>
          <reference field="3" count="1" selected="0">
            <x v="5"/>
          </reference>
          <reference field="13" count="1" selected="0">
            <x v="2"/>
          </reference>
          <reference field="14" count="1" selected="0">
            <x v="139"/>
          </reference>
          <reference field="15" count="1">
            <x v="1894"/>
          </reference>
        </references>
      </pivotArea>
    </format>
    <format dxfId="504">
      <pivotArea dataOnly="0" labelOnly="1" fieldPosition="0">
        <references count="5">
          <reference field="2" count="1" selected="0">
            <x v="94"/>
          </reference>
          <reference field="3" count="1" selected="0">
            <x v="5"/>
          </reference>
          <reference field="13" count="1" selected="0">
            <x v="8"/>
          </reference>
          <reference field="14" count="1" selected="0">
            <x v="130"/>
          </reference>
          <reference field="15" count="1">
            <x v="433"/>
          </reference>
        </references>
      </pivotArea>
    </format>
    <format dxfId="503">
      <pivotArea dataOnly="0" labelOnly="1" fieldPosition="0">
        <references count="5">
          <reference field="2" count="1" selected="0">
            <x v="94"/>
          </reference>
          <reference field="3" count="1" selected="0">
            <x v="5"/>
          </reference>
          <reference field="13" count="1" selected="0">
            <x v="10"/>
          </reference>
          <reference field="14" count="1" selected="0">
            <x v="2"/>
          </reference>
          <reference field="15" count="1">
            <x v="1216"/>
          </reference>
        </references>
      </pivotArea>
    </format>
    <format dxfId="502">
      <pivotArea dataOnly="0" labelOnly="1" fieldPosition="0">
        <references count="5">
          <reference field="2" count="1" selected="0">
            <x v="94"/>
          </reference>
          <reference field="3" count="1" selected="0">
            <x v="5"/>
          </reference>
          <reference field="13" count="1" selected="0">
            <x v="10"/>
          </reference>
          <reference field="14" count="1" selected="0">
            <x v="3"/>
          </reference>
          <reference field="15" count="1">
            <x v="1377"/>
          </reference>
        </references>
      </pivotArea>
    </format>
    <format dxfId="501">
      <pivotArea dataOnly="0" labelOnly="1" fieldPosition="0">
        <references count="5">
          <reference field="2" count="1" selected="0">
            <x v="94"/>
          </reference>
          <reference field="3" count="1" selected="0">
            <x v="5"/>
          </reference>
          <reference field="13" count="1" selected="0">
            <x v="10"/>
          </reference>
          <reference field="14" count="1" selected="0">
            <x v="106"/>
          </reference>
          <reference field="15" count="1">
            <x v="1912"/>
          </reference>
        </references>
      </pivotArea>
    </format>
    <format dxfId="500">
      <pivotArea dataOnly="0" labelOnly="1" fieldPosition="0">
        <references count="5">
          <reference field="2" count="1" selected="0">
            <x v="94"/>
          </reference>
          <reference field="3" count="1" selected="0">
            <x v="5"/>
          </reference>
          <reference field="13" count="1" selected="0">
            <x v="10"/>
          </reference>
          <reference field="14" count="1" selected="0">
            <x v="122"/>
          </reference>
          <reference field="15" count="1">
            <x v="1780"/>
          </reference>
        </references>
      </pivotArea>
    </format>
    <format dxfId="499">
      <pivotArea dataOnly="0" labelOnly="1" fieldPosition="0">
        <references count="5">
          <reference field="2" count="1" selected="0">
            <x v="94"/>
          </reference>
          <reference field="3" count="1" selected="0">
            <x v="5"/>
          </reference>
          <reference field="13" count="1" selected="0">
            <x v="10"/>
          </reference>
          <reference field="14" count="1" selected="0">
            <x v="136"/>
          </reference>
          <reference field="15" count="1">
            <x v="1182"/>
          </reference>
        </references>
      </pivotArea>
    </format>
    <format dxfId="498">
      <pivotArea dataOnly="0" labelOnly="1" fieldPosition="0">
        <references count="5">
          <reference field="2" count="1" selected="0">
            <x v="94"/>
          </reference>
          <reference field="3" count="1" selected="0">
            <x v="5"/>
          </reference>
          <reference field="13" count="1" selected="0">
            <x v="17"/>
          </reference>
          <reference field="14" count="1" selected="0">
            <x v="8"/>
          </reference>
          <reference field="15" count="3">
            <x v="685"/>
            <x v="725"/>
            <x v="1878"/>
          </reference>
        </references>
      </pivotArea>
    </format>
    <format dxfId="497">
      <pivotArea dataOnly="0" labelOnly="1" fieldPosition="0">
        <references count="5">
          <reference field="2" count="1" selected="0">
            <x v="94"/>
          </reference>
          <reference field="3" count="1" selected="0">
            <x v="5"/>
          </reference>
          <reference field="13" count="1" selected="0">
            <x v="17"/>
          </reference>
          <reference field="14" count="1" selected="0">
            <x v="140"/>
          </reference>
          <reference field="15" count="1">
            <x v="711"/>
          </reference>
        </references>
      </pivotArea>
    </format>
    <format dxfId="496">
      <pivotArea dataOnly="0" labelOnly="1" fieldPosition="0">
        <references count="5">
          <reference field="2" count="1" selected="0">
            <x v="94"/>
          </reference>
          <reference field="3" count="1" selected="0">
            <x v="5"/>
          </reference>
          <reference field="13" count="1" selected="0">
            <x v="18"/>
          </reference>
          <reference field="14" count="1" selected="0">
            <x v="137"/>
          </reference>
          <reference field="15" count="1">
            <x v="1898"/>
          </reference>
        </references>
      </pivotArea>
    </format>
    <format dxfId="495">
      <pivotArea dataOnly="0" labelOnly="1" fieldPosition="0">
        <references count="5">
          <reference field="2" count="1" selected="0">
            <x v="95"/>
          </reference>
          <reference field="3" count="1" selected="0">
            <x v="4"/>
          </reference>
          <reference field="13" count="1" selected="0">
            <x v="4"/>
          </reference>
          <reference field="14" count="1" selected="0">
            <x v="5"/>
          </reference>
          <reference field="15" count="5">
            <x v="3388"/>
            <x v="3392"/>
            <x v="3393"/>
            <x v="3394"/>
            <x v="3395"/>
          </reference>
        </references>
      </pivotArea>
    </format>
    <format dxfId="494">
      <pivotArea dataOnly="0" labelOnly="1" fieldPosition="0">
        <references count="5">
          <reference field="2" count="1" selected="0">
            <x v="95"/>
          </reference>
          <reference field="3" count="1" selected="0">
            <x v="4"/>
          </reference>
          <reference field="13" count="1" selected="0">
            <x v="4"/>
          </reference>
          <reference field="14" count="1" selected="0">
            <x v="13"/>
          </reference>
          <reference field="15" count="1">
            <x v="3390"/>
          </reference>
        </references>
      </pivotArea>
    </format>
    <format dxfId="493">
      <pivotArea dataOnly="0" labelOnly="1" fieldPosition="0">
        <references count="5">
          <reference field="2" count="1" selected="0">
            <x v="95"/>
          </reference>
          <reference field="3" count="1" selected="0">
            <x v="4"/>
          </reference>
          <reference field="13" count="1" selected="0">
            <x v="4"/>
          </reference>
          <reference field="14" count="1" selected="0">
            <x v="57"/>
          </reference>
          <reference field="15" count="1">
            <x v="3374"/>
          </reference>
        </references>
      </pivotArea>
    </format>
    <format dxfId="492">
      <pivotArea dataOnly="0" labelOnly="1" fieldPosition="0">
        <references count="5">
          <reference field="2" count="1" selected="0">
            <x v="95"/>
          </reference>
          <reference field="3" count="1" selected="0">
            <x v="4"/>
          </reference>
          <reference field="13" count="1" selected="0">
            <x v="4"/>
          </reference>
          <reference field="14" count="1" selected="0">
            <x v="87"/>
          </reference>
          <reference field="15" count="1">
            <x v="3364"/>
          </reference>
        </references>
      </pivotArea>
    </format>
    <format dxfId="491">
      <pivotArea dataOnly="0" labelOnly="1" fieldPosition="0">
        <references count="5">
          <reference field="2" count="1" selected="0">
            <x v="95"/>
          </reference>
          <reference field="3" count="1" selected="0">
            <x v="4"/>
          </reference>
          <reference field="13" count="1" selected="0">
            <x v="4"/>
          </reference>
          <reference field="14" count="1" selected="0">
            <x v="88"/>
          </reference>
          <reference field="15" count="1">
            <x v="3365"/>
          </reference>
        </references>
      </pivotArea>
    </format>
    <format dxfId="490">
      <pivotArea dataOnly="0" labelOnly="1" fieldPosition="0">
        <references count="5">
          <reference field="2" count="1" selected="0">
            <x v="95"/>
          </reference>
          <reference field="3" count="1" selected="0">
            <x v="4"/>
          </reference>
          <reference field="13" count="1" selected="0">
            <x v="4"/>
          </reference>
          <reference field="14" count="1" selected="0">
            <x v="97"/>
          </reference>
          <reference field="15" count="2">
            <x v="3371"/>
            <x v="3372"/>
          </reference>
        </references>
      </pivotArea>
    </format>
    <format dxfId="489">
      <pivotArea dataOnly="0" labelOnly="1" fieldPosition="0">
        <references count="5">
          <reference field="2" count="1" selected="0">
            <x v="95"/>
          </reference>
          <reference field="3" count="1" selected="0">
            <x v="4"/>
          </reference>
          <reference field="13" count="1" selected="0">
            <x v="4"/>
          </reference>
          <reference field="14" count="1" selected="0">
            <x v="101"/>
          </reference>
          <reference field="15" count="1">
            <x v="3366"/>
          </reference>
        </references>
      </pivotArea>
    </format>
    <format dxfId="488">
      <pivotArea dataOnly="0" labelOnly="1" fieldPosition="0">
        <references count="5">
          <reference field="2" count="1" selected="0">
            <x v="95"/>
          </reference>
          <reference field="3" count="1" selected="0">
            <x v="4"/>
          </reference>
          <reference field="13" count="1" selected="0">
            <x v="4"/>
          </reference>
          <reference field="14" count="1" selected="0">
            <x v="129"/>
          </reference>
          <reference field="15" count="2">
            <x v="3373"/>
            <x v="3381"/>
          </reference>
        </references>
      </pivotArea>
    </format>
    <format dxfId="487">
      <pivotArea dataOnly="0" labelOnly="1" fieldPosition="0">
        <references count="5">
          <reference field="2" count="1" selected="0">
            <x v="95"/>
          </reference>
          <reference field="3" count="1" selected="0">
            <x v="4"/>
          </reference>
          <reference field="13" count="1" selected="0">
            <x v="4"/>
          </reference>
          <reference field="14" count="1" selected="0">
            <x v="131"/>
          </reference>
          <reference field="15" count="1">
            <x v="3370"/>
          </reference>
        </references>
      </pivotArea>
    </format>
    <format dxfId="486">
      <pivotArea dataOnly="0" labelOnly="1" fieldPosition="0">
        <references count="5">
          <reference field="2" count="1" selected="0">
            <x v="95"/>
          </reference>
          <reference field="3" count="1" selected="0">
            <x v="4"/>
          </reference>
          <reference field="13" count="1" selected="0">
            <x v="6"/>
          </reference>
          <reference field="14" count="1" selected="0">
            <x v="132"/>
          </reference>
          <reference field="15" count="1">
            <x v="3383"/>
          </reference>
        </references>
      </pivotArea>
    </format>
    <format dxfId="485">
      <pivotArea dataOnly="0" labelOnly="1" fieldPosition="0">
        <references count="5">
          <reference field="2" count="1" selected="0">
            <x v="95"/>
          </reference>
          <reference field="3" count="1" selected="0">
            <x v="4"/>
          </reference>
          <reference field="13" count="1" selected="0">
            <x v="8"/>
          </reference>
          <reference field="14" count="1" selected="0">
            <x v="55"/>
          </reference>
          <reference field="15" count="1">
            <x v="3368"/>
          </reference>
        </references>
      </pivotArea>
    </format>
    <format dxfId="484">
      <pivotArea dataOnly="0" labelOnly="1" fieldPosition="0">
        <references count="5">
          <reference field="2" count="1" selected="0">
            <x v="95"/>
          </reference>
          <reference field="3" count="1" selected="0">
            <x v="4"/>
          </reference>
          <reference field="13" count="1" selected="0">
            <x v="8"/>
          </reference>
          <reference field="14" count="1" selected="0">
            <x v="130"/>
          </reference>
          <reference field="15" count="3">
            <x v="3385"/>
            <x v="3386"/>
            <x v="3387"/>
          </reference>
        </references>
      </pivotArea>
    </format>
    <format dxfId="483">
      <pivotArea dataOnly="0" labelOnly="1" fieldPosition="0">
        <references count="5">
          <reference field="2" count="1" selected="0">
            <x v="95"/>
          </reference>
          <reference field="3" count="1" selected="0">
            <x v="4"/>
          </reference>
          <reference field="13" count="1" selected="0">
            <x v="11"/>
          </reference>
          <reference field="14" count="1" selected="0">
            <x v="116"/>
          </reference>
          <reference field="15" count="1">
            <x v="3391"/>
          </reference>
        </references>
      </pivotArea>
    </format>
    <format dxfId="482">
      <pivotArea dataOnly="0" labelOnly="1" fieldPosition="0">
        <references count="5">
          <reference field="2" count="1" selected="0">
            <x v="95"/>
          </reference>
          <reference field="3" count="1" selected="0">
            <x v="4"/>
          </reference>
          <reference field="13" count="1" selected="0">
            <x v="11"/>
          </reference>
          <reference field="14" count="1" selected="0">
            <x v="134"/>
          </reference>
          <reference field="15" count="6">
            <x v="3375"/>
            <x v="3376"/>
            <x v="3377"/>
            <x v="3378"/>
            <x v="3379"/>
            <x v="3380"/>
          </reference>
        </references>
      </pivotArea>
    </format>
    <format dxfId="481">
      <pivotArea dataOnly="0" labelOnly="1" fieldPosition="0">
        <references count="5">
          <reference field="2" count="1" selected="0">
            <x v="95"/>
          </reference>
          <reference field="3" count="1" selected="0">
            <x v="4"/>
          </reference>
          <reference field="13" count="1" selected="0">
            <x v="13"/>
          </reference>
          <reference field="14" count="1" selected="0">
            <x v="16"/>
          </reference>
          <reference field="15" count="1">
            <x v="3389"/>
          </reference>
        </references>
      </pivotArea>
    </format>
    <format dxfId="480">
      <pivotArea dataOnly="0" labelOnly="1" fieldPosition="0">
        <references count="5">
          <reference field="2" count="1" selected="0">
            <x v="95"/>
          </reference>
          <reference field="3" count="1" selected="0">
            <x v="4"/>
          </reference>
          <reference field="13" count="1" selected="0">
            <x v="17"/>
          </reference>
          <reference field="14" count="1" selected="0">
            <x v="8"/>
          </reference>
          <reference field="15" count="2">
            <x v="3367"/>
            <x v="3369"/>
          </reference>
        </references>
      </pivotArea>
    </format>
    <format dxfId="479">
      <pivotArea dataOnly="0" labelOnly="1" fieldPosition="0">
        <references count="5">
          <reference field="2" count="1" selected="0">
            <x v="96"/>
          </reference>
          <reference field="3" count="1" selected="0">
            <x v="1"/>
          </reference>
          <reference field="13" count="1" selected="0">
            <x v="0"/>
          </reference>
          <reference field="14" count="1" selected="0">
            <x v="39"/>
          </reference>
          <reference field="15" count="3">
            <x v="2280"/>
            <x v="2281"/>
            <x v="2282"/>
          </reference>
        </references>
      </pivotArea>
    </format>
    <format dxfId="478">
      <pivotArea dataOnly="0" labelOnly="1" fieldPosition="0">
        <references count="5">
          <reference field="2" count="1" selected="0">
            <x v="96"/>
          </reference>
          <reference field="3" count="1" selected="0">
            <x v="1"/>
          </reference>
          <reference field="13" count="1" selected="0">
            <x v="0"/>
          </reference>
          <reference field="14" count="1" selected="0">
            <x v="56"/>
          </reference>
          <reference field="15" count="1">
            <x v="2399"/>
          </reference>
        </references>
      </pivotArea>
    </format>
    <format dxfId="477">
      <pivotArea dataOnly="0" labelOnly="1" fieldPosition="0">
        <references count="5">
          <reference field="2" count="1" selected="0">
            <x v="96"/>
          </reference>
          <reference field="3" count="1" selected="0">
            <x v="1"/>
          </reference>
          <reference field="13" count="1" selected="0">
            <x v="0"/>
          </reference>
          <reference field="14" count="1" selected="0">
            <x v="90"/>
          </reference>
          <reference field="15" count="3">
            <x v="2118"/>
            <x v="2119"/>
            <x v="2120"/>
          </reference>
        </references>
      </pivotArea>
    </format>
    <format dxfId="476">
      <pivotArea dataOnly="0" labelOnly="1" fieldPosition="0">
        <references count="5">
          <reference field="2" count="1" selected="0">
            <x v="96"/>
          </reference>
          <reference field="3" count="1" selected="0">
            <x v="1"/>
          </reference>
          <reference field="13" count="1" selected="0">
            <x v="5"/>
          </reference>
          <reference field="14" count="1" selected="0">
            <x v="27"/>
          </reference>
          <reference field="15" count="1">
            <x v="2315"/>
          </reference>
        </references>
      </pivotArea>
    </format>
    <format dxfId="475">
      <pivotArea dataOnly="0" labelOnly="1" fieldPosition="0">
        <references count="5">
          <reference field="2" count="1" selected="0">
            <x v="96"/>
          </reference>
          <reference field="3" count="1" selected="0">
            <x v="1"/>
          </reference>
          <reference field="13" count="1" selected="0">
            <x v="10"/>
          </reference>
          <reference field="14" count="1" selected="0">
            <x v="106"/>
          </reference>
          <reference field="15" count="1">
            <x v="2390"/>
          </reference>
        </references>
      </pivotArea>
    </format>
    <format dxfId="474">
      <pivotArea dataOnly="0" labelOnly="1" fieldPosition="0">
        <references count="5">
          <reference field="2" count="1" selected="0">
            <x v="96"/>
          </reference>
          <reference field="3" count="1" selected="0">
            <x v="1"/>
          </reference>
          <reference field="13" count="1" selected="0">
            <x v="16"/>
          </reference>
          <reference field="14" count="1" selected="0">
            <x v="48"/>
          </reference>
          <reference field="15" count="1">
            <x v="1170"/>
          </reference>
        </references>
      </pivotArea>
    </format>
    <format dxfId="473">
      <pivotArea dataOnly="0" labelOnly="1" fieldPosition="0">
        <references count="5">
          <reference field="2" count="1" selected="0">
            <x v="96"/>
          </reference>
          <reference field="3" count="1" selected="0">
            <x v="1"/>
          </reference>
          <reference field="13" count="1" selected="0">
            <x v="16"/>
          </reference>
          <reference field="14" count="1" selected="0">
            <x v="124"/>
          </reference>
          <reference field="15" count="1">
            <x v="2283"/>
          </reference>
        </references>
      </pivotArea>
    </format>
    <format dxfId="472">
      <pivotArea dataOnly="0" labelOnly="1" fieldPosition="0">
        <references count="5">
          <reference field="2" count="1" selected="0">
            <x v="96"/>
          </reference>
          <reference field="3" count="1" selected="0">
            <x v="1"/>
          </reference>
          <reference field="13" count="1" selected="0">
            <x v="20"/>
          </reference>
          <reference field="14" count="1" selected="0">
            <x v="36"/>
          </reference>
          <reference field="15" count="1">
            <x v="728"/>
          </reference>
        </references>
      </pivotArea>
    </format>
    <format dxfId="471">
      <pivotArea dataOnly="0" labelOnly="1" fieldPosition="0">
        <references count="5">
          <reference field="2" count="1" selected="0">
            <x v="96"/>
          </reference>
          <reference field="3" count="1" selected="0">
            <x v="1"/>
          </reference>
          <reference field="13" count="1" selected="0">
            <x v="20"/>
          </reference>
          <reference field="14" count="1" selected="0">
            <x v="51"/>
          </reference>
          <reference field="15" count="1">
            <x v="1116"/>
          </reference>
        </references>
      </pivotArea>
    </format>
    <format dxfId="470">
      <pivotArea dataOnly="0" labelOnly="1" fieldPosition="0">
        <references count="5">
          <reference field="2" count="1" selected="0">
            <x v="96"/>
          </reference>
          <reference field="3" count="1" selected="0">
            <x v="1"/>
          </reference>
          <reference field="13" count="1" selected="0">
            <x v="20"/>
          </reference>
          <reference field="14" count="1" selected="0">
            <x v="81"/>
          </reference>
          <reference field="15" count="1">
            <x v="2115"/>
          </reference>
        </references>
      </pivotArea>
    </format>
    <format dxfId="469">
      <pivotArea dataOnly="0" labelOnly="1" fieldPosition="0">
        <references count="5">
          <reference field="2" count="1" selected="0">
            <x v="96"/>
          </reference>
          <reference field="3" count="1" selected="0">
            <x v="4"/>
          </reference>
          <reference field="13" count="1" selected="0">
            <x v="1"/>
          </reference>
          <reference field="14" count="1" selected="0">
            <x v="38"/>
          </reference>
          <reference field="15" count="1">
            <x v="1624"/>
          </reference>
        </references>
      </pivotArea>
    </format>
    <format dxfId="468">
      <pivotArea dataOnly="0" labelOnly="1" fieldPosition="0">
        <references count="5">
          <reference field="2" count="1" selected="0">
            <x v="96"/>
          </reference>
          <reference field="3" count="1" selected="0">
            <x v="4"/>
          </reference>
          <reference field="13" count="1" selected="0">
            <x v="2"/>
          </reference>
          <reference field="14" count="1" selected="0">
            <x v="7"/>
          </reference>
          <reference field="15" count="1">
            <x v="1996"/>
          </reference>
        </references>
      </pivotArea>
    </format>
    <format dxfId="467">
      <pivotArea dataOnly="0" labelOnly="1" fieldPosition="0">
        <references count="5">
          <reference field="2" count="1" selected="0">
            <x v="96"/>
          </reference>
          <reference field="3" count="1" selected="0">
            <x v="4"/>
          </reference>
          <reference field="13" count="1" selected="0">
            <x v="2"/>
          </reference>
          <reference field="14" count="1" selected="0">
            <x v="139"/>
          </reference>
          <reference field="15" count="2">
            <x v="1576"/>
            <x v="1952"/>
          </reference>
        </references>
      </pivotArea>
    </format>
    <format dxfId="466">
      <pivotArea dataOnly="0" labelOnly="1" fieldPosition="0">
        <references count="5">
          <reference field="2" count="1" selected="0">
            <x v="96"/>
          </reference>
          <reference field="3" count="1" selected="0">
            <x v="4"/>
          </reference>
          <reference field="13" count="1" selected="0">
            <x v="4"/>
          </reference>
          <reference field="14" count="1" selected="0">
            <x v="5"/>
          </reference>
          <reference field="15" count="2">
            <x v="1660"/>
            <x v="2625"/>
          </reference>
        </references>
      </pivotArea>
    </format>
    <format dxfId="465">
      <pivotArea dataOnly="0" labelOnly="1" fieldPosition="0">
        <references count="5">
          <reference field="2" count="1" selected="0">
            <x v="96"/>
          </reference>
          <reference field="3" count="1" selected="0">
            <x v="4"/>
          </reference>
          <reference field="13" count="1" selected="0">
            <x v="4"/>
          </reference>
          <reference field="14" count="1" selected="0">
            <x v="13"/>
          </reference>
          <reference field="15" count="1">
            <x v="489"/>
          </reference>
        </references>
      </pivotArea>
    </format>
    <format dxfId="464">
      <pivotArea dataOnly="0" labelOnly="1" fieldPosition="0">
        <references count="5">
          <reference field="2" count="1" selected="0">
            <x v="96"/>
          </reference>
          <reference field="3" count="1" selected="0">
            <x v="4"/>
          </reference>
          <reference field="13" count="1" selected="0">
            <x v="4"/>
          </reference>
          <reference field="14" count="1" selected="0">
            <x v="26"/>
          </reference>
          <reference field="15" count="1">
            <x v="1562"/>
          </reference>
        </references>
      </pivotArea>
    </format>
    <format dxfId="463">
      <pivotArea dataOnly="0" labelOnly="1" fieldPosition="0">
        <references count="5">
          <reference field="2" count="1" selected="0">
            <x v="96"/>
          </reference>
          <reference field="3" count="1" selected="0">
            <x v="4"/>
          </reference>
          <reference field="13" count="1" selected="0">
            <x v="4"/>
          </reference>
          <reference field="14" count="1" selected="0">
            <x v="60"/>
          </reference>
          <reference field="15" count="1">
            <x v="1654"/>
          </reference>
        </references>
      </pivotArea>
    </format>
    <format dxfId="462">
      <pivotArea dataOnly="0" labelOnly="1" fieldPosition="0">
        <references count="5">
          <reference field="2" count="1" selected="0">
            <x v="96"/>
          </reference>
          <reference field="3" count="1" selected="0">
            <x v="4"/>
          </reference>
          <reference field="13" count="1" selected="0">
            <x v="4"/>
          </reference>
          <reference field="14" count="1" selected="0">
            <x v="83"/>
          </reference>
          <reference field="15" count="1">
            <x v="2624"/>
          </reference>
        </references>
      </pivotArea>
    </format>
    <format dxfId="461">
      <pivotArea dataOnly="0" labelOnly="1" fieldPosition="0">
        <references count="5">
          <reference field="2" count="1" selected="0">
            <x v="96"/>
          </reference>
          <reference field="3" count="1" selected="0">
            <x v="4"/>
          </reference>
          <reference field="13" count="1" selected="0">
            <x v="4"/>
          </reference>
          <reference field="14" count="1" selected="0">
            <x v="97"/>
          </reference>
          <reference field="15" count="2">
            <x v="1571"/>
            <x v="2629"/>
          </reference>
        </references>
      </pivotArea>
    </format>
    <format dxfId="460">
      <pivotArea dataOnly="0" labelOnly="1" fieldPosition="0">
        <references count="5">
          <reference field="2" count="1" selected="0">
            <x v="96"/>
          </reference>
          <reference field="3" count="1" selected="0">
            <x v="4"/>
          </reference>
          <reference field="13" count="1" selected="0">
            <x v="7"/>
          </reference>
          <reference field="14" count="1" selected="0">
            <x v="46"/>
          </reference>
          <reference field="15" count="4">
            <x v="788"/>
            <x v="1937"/>
            <x v="1938"/>
            <x v="2544"/>
          </reference>
        </references>
      </pivotArea>
    </format>
    <format dxfId="459">
      <pivotArea dataOnly="0" labelOnly="1" fieldPosition="0">
        <references count="5">
          <reference field="2" count="1" selected="0">
            <x v="96"/>
          </reference>
          <reference field="3" count="1" selected="0">
            <x v="4"/>
          </reference>
          <reference field="13" count="1" selected="0">
            <x v="8"/>
          </reference>
          <reference field="14" count="1" selected="0">
            <x v="24"/>
          </reference>
          <reference field="15" count="2">
            <x v="1667"/>
            <x v="1947"/>
          </reference>
        </references>
      </pivotArea>
    </format>
    <format dxfId="458">
      <pivotArea dataOnly="0" labelOnly="1" fieldPosition="0">
        <references count="5">
          <reference field="2" count="1" selected="0">
            <x v="96"/>
          </reference>
          <reference field="3" count="1" selected="0">
            <x v="4"/>
          </reference>
          <reference field="13" count="1" selected="0">
            <x v="8"/>
          </reference>
          <reference field="14" count="1" selected="0">
            <x v="55"/>
          </reference>
          <reference field="15" count="7">
            <x v="1563"/>
            <x v="1663"/>
            <x v="1939"/>
            <x v="1984"/>
            <x v="2623"/>
            <x v="2627"/>
            <x v="2628"/>
          </reference>
        </references>
      </pivotArea>
    </format>
    <format dxfId="457">
      <pivotArea dataOnly="0" labelOnly="1" fieldPosition="0">
        <references count="5">
          <reference field="2" count="1" selected="0">
            <x v="96"/>
          </reference>
          <reference field="3" count="1" selected="0">
            <x v="4"/>
          </reference>
          <reference field="13" count="1" selected="0">
            <x v="10"/>
          </reference>
          <reference field="14" count="1" selected="0">
            <x v="106"/>
          </reference>
          <reference field="15" count="1">
            <x v="1775"/>
          </reference>
        </references>
      </pivotArea>
    </format>
    <format dxfId="456">
      <pivotArea dataOnly="0" labelOnly="1" fieldPosition="0">
        <references count="5">
          <reference field="2" count="1" selected="0">
            <x v="96"/>
          </reference>
          <reference field="3" count="1" selected="0">
            <x v="4"/>
          </reference>
          <reference field="13" count="1" selected="0">
            <x v="10"/>
          </reference>
          <reference field="14" count="1" selected="0">
            <x v="122"/>
          </reference>
          <reference field="15" count="4">
            <x v="1494"/>
            <x v="1537"/>
            <x v="1556"/>
            <x v="1655"/>
          </reference>
        </references>
      </pivotArea>
    </format>
    <format dxfId="455">
      <pivotArea dataOnly="0" labelOnly="1" fieldPosition="0">
        <references count="5">
          <reference field="2" count="1" selected="0">
            <x v="96"/>
          </reference>
          <reference field="3" count="1" selected="0">
            <x v="4"/>
          </reference>
          <reference field="13" count="1" selected="0">
            <x v="10"/>
          </reference>
          <reference field="14" count="1" selected="0">
            <x v="136"/>
          </reference>
          <reference field="15" count="1">
            <x v="441"/>
          </reference>
        </references>
      </pivotArea>
    </format>
    <format dxfId="454">
      <pivotArea dataOnly="0" labelOnly="1" fieldPosition="0">
        <references count="5">
          <reference field="2" count="1" selected="0">
            <x v="96"/>
          </reference>
          <reference field="3" count="1" selected="0">
            <x v="4"/>
          </reference>
          <reference field="13" count="1" selected="0">
            <x v="11"/>
          </reference>
          <reference field="14" count="1" selected="0">
            <x v="96"/>
          </reference>
          <reference field="15" count="2">
            <x v="613"/>
            <x v="614"/>
          </reference>
        </references>
      </pivotArea>
    </format>
    <format dxfId="453">
      <pivotArea dataOnly="0" labelOnly="1" fieldPosition="0">
        <references count="5">
          <reference field="2" count="1" selected="0">
            <x v="96"/>
          </reference>
          <reference field="3" count="1" selected="0">
            <x v="4"/>
          </reference>
          <reference field="13" count="1" selected="0">
            <x v="11"/>
          </reference>
          <reference field="14" count="1" selected="0">
            <x v="105"/>
          </reference>
          <reference field="15" count="2">
            <x v="1668"/>
            <x v="1970"/>
          </reference>
        </references>
      </pivotArea>
    </format>
    <format dxfId="452">
      <pivotArea dataOnly="0" labelOnly="1" fieldPosition="0">
        <references count="5">
          <reference field="2" count="1" selected="0">
            <x v="96"/>
          </reference>
          <reference field="3" count="1" selected="0">
            <x v="4"/>
          </reference>
          <reference field="13" count="1" selected="0">
            <x v="11"/>
          </reference>
          <reference field="14" count="1" selected="0">
            <x v="116"/>
          </reference>
          <reference field="15" count="1">
            <x v="1665"/>
          </reference>
        </references>
      </pivotArea>
    </format>
    <format dxfId="451">
      <pivotArea dataOnly="0" labelOnly="1" fieldPosition="0">
        <references count="5">
          <reference field="2" count="1" selected="0">
            <x v="96"/>
          </reference>
          <reference field="3" count="1" selected="0">
            <x v="4"/>
          </reference>
          <reference field="13" count="1" selected="0">
            <x v="11"/>
          </reference>
          <reference field="14" count="1" selected="0">
            <x v="134"/>
          </reference>
          <reference field="15" count="2">
            <x v="1554"/>
            <x v="1653"/>
          </reference>
        </references>
      </pivotArea>
    </format>
    <format dxfId="450">
      <pivotArea dataOnly="0" labelOnly="1" fieldPosition="0">
        <references count="5">
          <reference field="2" count="1" selected="0">
            <x v="96"/>
          </reference>
          <reference field="3" count="1" selected="0">
            <x v="4"/>
          </reference>
          <reference field="13" count="1" selected="0">
            <x v="13"/>
          </reference>
          <reference field="14" count="1" selected="0">
            <x v="15"/>
          </reference>
          <reference field="15" count="1">
            <x v="2539"/>
          </reference>
        </references>
      </pivotArea>
    </format>
    <format dxfId="449">
      <pivotArea dataOnly="0" labelOnly="1" fieldPosition="0">
        <references count="5">
          <reference field="2" count="1" selected="0">
            <x v="96"/>
          </reference>
          <reference field="3" count="1" selected="0">
            <x v="4"/>
          </reference>
          <reference field="13" count="1" selected="0">
            <x v="13"/>
          </reference>
          <reference field="14" count="1" selected="0">
            <x v="32"/>
          </reference>
          <reference field="15" count="1">
            <x v="650"/>
          </reference>
        </references>
      </pivotArea>
    </format>
    <format dxfId="448">
      <pivotArea dataOnly="0" labelOnly="1" fieldPosition="0">
        <references count="5">
          <reference field="2" count="1" selected="0">
            <x v="96"/>
          </reference>
          <reference field="3" count="1" selected="0">
            <x v="4"/>
          </reference>
          <reference field="13" count="1" selected="0">
            <x v="15"/>
          </reference>
          <reference field="14" count="1" selected="0">
            <x v="53"/>
          </reference>
          <reference field="15" count="2">
            <x v="1552"/>
            <x v="2551"/>
          </reference>
        </references>
      </pivotArea>
    </format>
    <format dxfId="447">
      <pivotArea dataOnly="0" labelOnly="1" fieldPosition="0">
        <references count="5">
          <reference field="2" count="1" selected="0">
            <x v="96"/>
          </reference>
          <reference field="3" count="1" selected="0">
            <x v="4"/>
          </reference>
          <reference field="13" count="1" selected="0">
            <x v="15"/>
          </reference>
          <reference field="14" count="1" selected="0">
            <x v="85"/>
          </reference>
          <reference field="15" count="1">
            <x v="1934"/>
          </reference>
        </references>
      </pivotArea>
    </format>
    <format dxfId="446">
      <pivotArea dataOnly="0" labelOnly="1" fieldPosition="0">
        <references count="5">
          <reference field="2" count="1" selected="0">
            <x v="96"/>
          </reference>
          <reference field="3" count="1" selected="0">
            <x v="4"/>
          </reference>
          <reference field="13" count="1" selected="0">
            <x v="17"/>
          </reference>
          <reference field="14" count="1" selected="0">
            <x v="8"/>
          </reference>
          <reference field="15" count="4">
            <x v="1179"/>
            <x v="1555"/>
            <x v="1959"/>
            <x v="1992"/>
          </reference>
        </references>
      </pivotArea>
    </format>
    <format dxfId="445">
      <pivotArea dataOnly="0" labelOnly="1" fieldPosition="0">
        <references count="5">
          <reference field="2" count="1" selected="0">
            <x v="96"/>
          </reference>
          <reference field="3" count="1" selected="0">
            <x v="4"/>
          </reference>
          <reference field="13" count="1" selected="0">
            <x v="17"/>
          </reference>
          <reference field="14" count="1" selected="0">
            <x v="11"/>
          </reference>
          <reference field="15" count="2">
            <x v="1662"/>
            <x v="1993"/>
          </reference>
        </references>
      </pivotArea>
    </format>
    <format dxfId="444">
      <pivotArea dataOnly="0" labelOnly="1" fieldPosition="0">
        <references count="5">
          <reference field="2" count="1" selected="0">
            <x v="96"/>
          </reference>
          <reference field="3" count="1" selected="0">
            <x v="4"/>
          </reference>
          <reference field="13" count="1" selected="0">
            <x v="17"/>
          </reference>
          <reference field="14" count="1" selected="0">
            <x v="33"/>
          </reference>
          <reference field="15" count="1">
            <x v="1987"/>
          </reference>
        </references>
      </pivotArea>
    </format>
    <format dxfId="443">
      <pivotArea dataOnly="0" labelOnly="1" fieldPosition="0">
        <references count="5">
          <reference field="2" count="1" selected="0">
            <x v="96"/>
          </reference>
          <reference field="3" count="1" selected="0">
            <x v="4"/>
          </reference>
          <reference field="13" count="1" selected="0">
            <x v="17"/>
          </reference>
          <reference field="14" count="1" selected="0">
            <x v="99"/>
          </reference>
          <reference field="15" count="1">
            <x v="452"/>
          </reference>
        </references>
      </pivotArea>
    </format>
    <format dxfId="442">
      <pivotArea dataOnly="0" labelOnly="1" fieldPosition="0">
        <references count="5">
          <reference field="2" count="1" selected="0">
            <x v="96"/>
          </reference>
          <reference field="3" count="1" selected="0">
            <x v="4"/>
          </reference>
          <reference field="13" count="1" selected="0">
            <x v="17"/>
          </reference>
          <reference field="14" count="1" selected="0">
            <x v="140"/>
          </reference>
          <reference field="15" count="1">
            <x v="1595"/>
          </reference>
        </references>
      </pivotArea>
    </format>
    <format dxfId="441">
      <pivotArea dataOnly="0" labelOnly="1" fieldPosition="0">
        <references count="5">
          <reference field="2" count="1" selected="0">
            <x v="96"/>
          </reference>
          <reference field="3" count="1" selected="0">
            <x v="4"/>
          </reference>
          <reference field="13" count="1" selected="0">
            <x v="18"/>
          </reference>
          <reference field="14" count="1" selected="0">
            <x v="123"/>
          </reference>
          <reference field="15" count="1">
            <x v="1664"/>
          </reference>
        </references>
      </pivotArea>
    </format>
    <format dxfId="440">
      <pivotArea dataOnly="0" labelOnly="1" fieldPosition="0">
        <references count="5">
          <reference field="2" count="1" selected="0">
            <x v="96"/>
          </reference>
          <reference field="3" count="1" selected="0">
            <x v="4"/>
          </reference>
          <reference field="13" count="1" selected="0">
            <x v="19"/>
          </reference>
          <reference field="14" count="1" selected="0">
            <x v="102"/>
          </reference>
          <reference field="15" count="1">
            <x v="562"/>
          </reference>
        </references>
      </pivotArea>
    </format>
    <format dxfId="439">
      <pivotArea dataOnly="0" labelOnly="1" fieldPosition="0">
        <references count="5">
          <reference field="2" count="1" selected="0">
            <x v="96"/>
          </reference>
          <reference field="3" count="1" selected="0">
            <x v="4"/>
          </reference>
          <reference field="13" count="1" selected="0">
            <x v="19"/>
          </reference>
          <reference field="14" count="1" selected="0">
            <x v="143"/>
          </reference>
          <reference field="15" count="1">
            <x v="459"/>
          </reference>
        </references>
      </pivotArea>
    </format>
    <format dxfId="438">
      <pivotArea dataOnly="0" labelOnly="1" fieldPosition="0">
        <references count="5">
          <reference field="2" count="1" selected="0">
            <x v="96"/>
          </reference>
          <reference field="3" count="1" selected="0">
            <x v="4"/>
          </reference>
          <reference field="13" count="1" selected="0">
            <x v="19"/>
          </reference>
          <reference field="14" count="1" selected="0">
            <x v="144"/>
          </reference>
          <reference field="15" count="1">
            <x v="1180"/>
          </reference>
        </references>
      </pivotArea>
    </format>
    <format dxfId="437">
      <pivotArea dataOnly="0" labelOnly="1" fieldPosition="0">
        <references count="5">
          <reference field="2" count="1" selected="0">
            <x v="97"/>
          </reference>
          <reference field="3" count="1" selected="0">
            <x v="0"/>
          </reference>
          <reference field="13" count="1" selected="0">
            <x v="1"/>
          </reference>
          <reference field="14" count="1" selected="0">
            <x v="38"/>
          </reference>
          <reference field="15" count="1">
            <x v="2749"/>
          </reference>
        </references>
      </pivotArea>
    </format>
    <format dxfId="436">
      <pivotArea dataOnly="0" labelOnly="1" fieldPosition="0">
        <references count="5">
          <reference field="2" count="1" selected="0">
            <x v="97"/>
          </reference>
          <reference field="3" count="1" selected="0">
            <x v="0"/>
          </reference>
          <reference field="13" count="1" selected="0">
            <x v="4"/>
          </reference>
          <reference field="14" count="1" selected="0">
            <x v="5"/>
          </reference>
          <reference field="15" count="1">
            <x v="2752"/>
          </reference>
        </references>
      </pivotArea>
    </format>
    <format dxfId="435">
      <pivotArea dataOnly="0" labelOnly="1" fieldPosition="0">
        <references count="5">
          <reference field="2" count="1" selected="0">
            <x v="97"/>
          </reference>
          <reference field="3" count="1" selected="0">
            <x v="0"/>
          </reference>
          <reference field="13" count="1" selected="0">
            <x v="10"/>
          </reference>
          <reference field="14" count="1" selected="0">
            <x v="3"/>
          </reference>
          <reference field="15" count="2">
            <x v="2754"/>
            <x v="2755"/>
          </reference>
        </references>
      </pivotArea>
    </format>
    <format dxfId="434">
      <pivotArea dataOnly="0" labelOnly="1" fieldPosition="0">
        <references count="5">
          <reference field="2" count="1" selected="0">
            <x v="97"/>
          </reference>
          <reference field="3" count="1" selected="0">
            <x v="0"/>
          </reference>
          <reference field="13" count="1" selected="0">
            <x v="10"/>
          </reference>
          <reference field="14" count="1" selected="0">
            <x v="106"/>
          </reference>
          <reference field="15" count="1">
            <x v="2750"/>
          </reference>
        </references>
      </pivotArea>
    </format>
    <format dxfId="433">
      <pivotArea dataOnly="0" labelOnly="1" fieldPosition="0">
        <references count="5">
          <reference field="2" count="1" selected="0">
            <x v="97"/>
          </reference>
          <reference field="3" count="1" selected="0">
            <x v="0"/>
          </reference>
          <reference field="13" count="1" selected="0">
            <x v="19"/>
          </reference>
          <reference field="14" count="1" selected="0">
            <x v="30"/>
          </reference>
          <reference field="15" count="1">
            <x v="2753"/>
          </reference>
        </references>
      </pivotArea>
    </format>
    <format dxfId="432">
      <pivotArea dataOnly="0" labelOnly="1" fieldPosition="0">
        <references count="5">
          <reference field="2" count="1" selected="0">
            <x v="97"/>
          </reference>
          <reference field="3" count="1" selected="0">
            <x v="3"/>
          </reference>
          <reference field="13" count="1" selected="0">
            <x v="5"/>
          </reference>
          <reference field="14" count="1" selected="0">
            <x v="41"/>
          </reference>
          <reference field="15" count="1">
            <x v="1646"/>
          </reference>
        </references>
      </pivotArea>
    </format>
    <format dxfId="431">
      <pivotArea dataOnly="0" labelOnly="1" fieldPosition="0">
        <references count="5">
          <reference field="2" count="1" selected="0">
            <x v="97"/>
          </reference>
          <reference field="3" count="1" selected="0">
            <x v="3"/>
          </reference>
          <reference field="13" count="1" selected="0">
            <x v="10"/>
          </reference>
          <reference field="14" count="1" selected="0">
            <x v="122"/>
          </reference>
          <reference field="15" count="18">
            <x v="38"/>
            <x v="47"/>
            <x v="75"/>
            <x v="82"/>
            <x v="88"/>
            <x v="95"/>
            <x v="96"/>
            <x v="100"/>
            <x v="103"/>
            <x v="114"/>
            <x v="126"/>
            <x v="129"/>
            <x v="132"/>
            <x v="139"/>
            <x v="148"/>
            <x v="152"/>
            <x v="161"/>
            <x v="895"/>
          </reference>
        </references>
      </pivotArea>
    </format>
    <format dxfId="430">
      <pivotArea dataOnly="0" labelOnly="1" fieldPosition="0">
        <references count="5">
          <reference field="2" count="1" selected="0">
            <x v="97"/>
          </reference>
          <reference field="3" count="1" selected="0">
            <x v="3"/>
          </reference>
          <reference field="13" count="1" selected="0">
            <x v="13"/>
          </reference>
          <reference field="14" count="1" selected="0">
            <x v="32"/>
          </reference>
          <reference field="15" count="2">
            <x v="751"/>
            <x v="2635"/>
          </reference>
        </references>
      </pivotArea>
    </format>
    <format dxfId="429">
      <pivotArea dataOnly="0" labelOnly="1" fieldPosition="0">
        <references count="5">
          <reference field="2" count="1" selected="0">
            <x v="97"/>
          </reference>
          <reference field="3" count="1" selected="0">
            <x v="3"/>
          </reference>
          <reference field="13" count="1" selected="0">
            <x v="14"/>
          </reference>
          <reference field="14" count="1" selected="0">
            <x v="113"/>
          </reference>
          <reference field="15" count="15">
            <x v="417"/>
            <x v="534"/>
            <x v="535"/>
            <x v="605"/>
            <x v="633"/>
            <x v="637"/>
            <x v="743"/>
            <x v="1118"/>
            <x v="1166"/>
            <x v="1187"/>
            <x v="1502"/>
            <x v="1858"/>
            <x v="1870"/>
            <x v="1988"/>
            <x v="2585"/>
          </reference>
        </references>
      </pivotArea>
    </format>
    <format dxfId="428">
      <pivotArea dataOnly="0" labelOnly="1" fieldPosition="0">
        <references count="5">
          <reference field="2" count="1" selected="0">
            <x v="97"/>
          </reference>
          <reference field="3" count="1" selected="0">
            <x v="3"/>
          </reference>
          <reference field="13" count="1" selected="0">
            <x v="14"/>
          </reference>
          <reference field="14" count="1" selected="0">
            <x v="127"/>
          </reference>
          <reference field="15" count="2">
            <x v="797"/>
            <x v="1577"/>
          </reference>
        </references>
      </pivotArea>
    </format>
    <format dxfId="427">
      <pivotArea dataOnly="0" labelOnly="1" fieldPosition="0">
        <references count="5">
          <reference field="2" count="1" selected="0">
            <x v="97"/>
          </reference>
          <reference field="3" count="1" selected="0">
            <x v="3"/>
          </reference>
          <reference field="13" count="1" selected="0">
            <x v="14"/>
          </reference>
          <reference field="14" count="1" selected="0">
            <x v="128"/>
          </reference>
          <reference field="15" count="2">
            <x v="651"/>
            <x v="2626"/>
          </reference>
        </references>
      </pivotArea>
    </format>
    <format dxfId="426">
      <pivotArea dataOnly="0" labelOnly="1" fieldPosition="0">
        <references count="5">
          <reference field="2" count="1" selected="0">
            <x v="97"/>
          </reference>
          <reference field="3" count="1" selected="0">
            <x v="3"/>
          </reference>
          <reference field="13" count="1" selected="0">
            <x v="15"/>
          </reference>
          <reference field="14" count="1" selected="0">
            <x v="53"/>
          </reference>
          <reference field="15" count="3">
            <x v="1338"/>
            <x v="1607"/>
            <x v="1615"/>
          </reference>
        </references>
      </pivotArea>
    </format>
    <format dxfId="425">
      <pivotArea dataOnly="0" labelOnly="1" fieldPosition="0">
        <references count="5">
          <reference field="2" count="1" selected="0">
            <x v="97"/>
          </reference>
          <reference field="3" count="1" selected="0">
            <x v="3"/>
          </reference>
          <reference field="13" count="1" selected="0">
            <x v="15"/>
          </reference>
          <reference field="14" count="1" selected="0">
            <x v="112"/>
          </reference>
          <reference field="15" count="3">
            <x v="203"/>
            <x v="383"/>
            <x v="2593"/>
          </reference>
        </references>
      </pivotArea>
    </format>
    <format dxfId="424">
      <pivotArea dataOnly="0" labelOnly="1" fieldPosition="0">
        <references count="5">
          <reference field="2" count="1" selected="0">
            <x v="97"/>
          </reference>
          <reference field="3" count="1" selected="0">
            <x v="5"/>
          </reference>
          <reference field="13" count="1" selected="0">
            <x v="2"/>
          </reference>
          <reference field="14" count="1" selected="0">
            <x v="7"/>
          </reference>
          <reference field="15" count="1">
            <x v="3050"/>
          </reference>
        </references>
      </pivotArea>
    </format>
    <format dxfId="423">
      <pivotArea dataOnly="0" labelOnly="1" fieldPosition="0">
        <references count="5">
          <reference field="2" count="1" selected="0">
            <x v="97"/>
          </reference>
          <reference field="3" count="1" selected="0">
            <x v="5"/>
          </reference>
          <reference field="13" count="1" selected="0">
            <x v="2"/>
          </reference>
          <reference field="14" count="1" selected="0">
            <x v="139"/>
          </reference>
          <reference field="15" count="1">
            <x v="3052"/>
          </reference>
        </references>
      </pivotArea>
    </format>
    <format dxfId="422">
      <pivotArea dataOnly="0" labelOnly="1" fieldPosition="0">
        <references count="5">
          <reference field="2" count="1" selected="0">
            <x v="97"/>
          </reference>
          <reference field="3" count="1" selected="0">
            <x v="5"/>
          </reference>
          <reference field="13" count="1" selected="0">
            <x v="7"/>
          </reference>
          <reference field="14" count="1" selected="0">
            <x v="133"/>
          </reference>
          <reference field="15" count="3">
            <x v="3098"/>
            <x v="3099"/>
            <x v="3100"/>
          </reference>
        </references>
      </pivotArea>
    </format>
    <format dxfId="421">
      <pivotArea dataOnly="0" labelOnly="1" fieldPosition="0">
        <references count="5">
          <reference field="2" count="1" selected="0">
            <x v="97"/>
          </reference>
          <reference field="3" count="1" selected="0">
            <x v="5"/>
          </reference>
          <reference field="13" count="1" selected="0">
            <x v="10"/>
          </reference>
          <reference field="14" count="1" selected="0">
            <x v="3"/>
          </reference>
          <reference field="15" count="11">
            <x v="3059"/>
            <x v="3060"/>
            <x v="3061"/>
            <x v="3062"/>
            <x v="3063"/>
            <x v="3064"/>
            <x v="3065"/>
            <x v="3066"/>
            <x v="3067"/>
            <x v="3068"/>
            <x v="3069"/>
          </reference>
        </references>
      </pivotArea>
    </format>
    <format dxfId="420">
      <pivotArea dataOnly="0" labelOnly="1" fieldPosition="0">
        <references count="5">
          <reference field="2" count="1" selected="0">
            <x v="97"/>
          </reference>
          <reference field="3" count="1" selected="0">
            <x v="5"/>
          </reference>
          <reference field="13" count="1" selected="0">
            <x v="11"/>
          </reference>
          <reference field="14" count="1" selected="0">
            <x v="96"/>
          </reference>
          <reference field="15" count="2">
            <x v="3075"/>
            <x v="3076"/>
          </reference>
        </references>
      </pivotArea>
    </format>
    <format dxfId="419">
      <pivotArea dataOnly="0" labelOnly="1" fieldPosition="0">
        <references count="5">
          <reference field="2" count="1" selected="0">
            <x v="97"/>
          </reference>
          <reference field="3" count="1" selected="0">
            <x v="5"/>
          </reference>
          <reference field="13" count="1" selected="0">
            <x v="11"/>
          </reference>
          <reference field="14" count="1" selected="0">
            <x v="134"/>
          </reference>
          <reference field="15" count="1">
            <x v="3051"/>
          </reference>
        </references>
      </pivotArea>
    </format>
    <format dxfId="418">
      <pivotArea dataOnly="0" labelOnly="1" fieldPosition="0">
        <references count="5">
          <reference field="2" count="1" selected="0">
            <x v="97"/>
          </reference>
          <reference field="3" count="1" selected="0">
            <x v="5"/>
          </reference>
          <reference field="13" count="1" selected="0">
            <x v="12"/>
          </reference>
          <reference field="14" count="1" selected="0">
            <x v="84"/>
          </reference>
          <reference field="15" count="2">
            <x v="3070"/>
            <x v="3071"/>
          </reference>
        </references>
      </pivotArea>
    </format>
    <format dxfId="417">
      <pivotArea dataOnly="0" labelOnly="1" fieldPosition="0">
        <references count="5">
          <reference field="2" count="1" selected="0">
            <x v="97"/>
          </reference>
          <reference field="3" count="1" selected="0">
            <x v="5"/>
          </reference>
          <reference field="13" count="1" selected="0">
            <x v="12"/>
          </reference>
          <reference field="14" count="1" selected="0">
            <x v="95"/>
          </reference>
          <reference field="15" count="1">
            <x v="3072"/>
          </reference>
        </references>
      </pivotArea>
    </format>
    <format dxfId="416">
      <pivotArea dataOnly="0" labelOnly="1" fieldPosition="0">
        <references count="5">
          <reference field="2" count="1" selected="0">
            <x v="97"/>
          </reference>
          <reference field="3" count="1" selected="0">
            <x v="5"/>
          </reference>
          <reference field="13" count="1" selected="0">
            <x v="13"/>
          </reference>
          <reference field="14" count="1" selected="0">
            <x v="32"/>
          </reference>
          <reference field="15" count="5">
            <x v="3079"/>
            <x v="3080"/>
            <x v="3081"/>
            <x v="3082"/>
            <x v="3097"/>
          </reference>
        </references>
      </pivotArea>
    </format>
    <format dxfId="415">
      <pivotArea dataOnly="0" labelOnly="1" fieldPosition="0">
        <references count="5">
          <reference field="2" count="1" selected="0">
            <x v="97"/>
          </reference>
          <reference field="3" count="1" selected="0">
            <x v="5"/>
          </reference>
          <reference field="13" count="1" selected="0">
            <x v="13"/>
          </reference>
          <reference field="14" count="1" selected="0">
            <x v="54"/>
          </reference>
          <reference field="15" count="14">
            <x v="3083"/>
            <x v="3084"/>
            <x v="3085"/>
            <x v="3086"/>
            <x v="3087"/>
            <x v="3088"/>
            <x v="3089"/>
            <x v="3090"/>
            <x v="3091"/>
            <x v="3092"/>
            <x v="3093"/>
            <x v="3094"/>
            <x v="3095"/>
            <x v="3096"/>
          </reference>
        </references>
      </pivotArea>
    </format>
    <format dxfId="414">
      <pivotArea dataOnly="0" labelOnly="1" fieldPosition="0">
        <references count="5">
          <reference field="2" count="1" selected="0">
            <x v="97"/>
          </reference>
          <reference field="3" count="1" selected="0">
            <x v="5"/>
          </reference>
          <reference field="13" count="1" selected="0">
            <x v="14"/>
          </reference>
          <reference field="14" count="1" selected="0">
            <x v="127"/>
          </reference>
          <reference field="15" count="1">
            <x v="3073"/>
          </reference>
        </references>
      </pivotArea>
    </format>
    <format dxfId="413">
      <pivotArea dataOnly="0" labelOnly="1" fieldPosition="0">
        <references count="5">
          <reference field="2" count="1" selected="0">
            <x v="97"/>
          </reference>
          <reference field="3" count="1" selected="0">
            <x v="5"/>
          </reference>
          <reference field="13" count="1" selected="0">
            <x v="15"/>
          </reference>
          <reference field="14" count="1" selected="0">
            <x v="112"/>
          </reference>
          <reference field="15" count="2">
            <x v="3077"/>
            <x v="3078"/>
          </reference>
        </references>
      </pivotArea>
    </format>
    <format dxfId="412">
      <pivotArea dataOnly="0" labelOnly="1" fieldPosition="0">
        <references count="5">
          <reference field="2" count="1" selected="0">
            <x v="97"/>
          </reference>
          <reference field="3" count="1" selected="0">
            <x v="5"/>
          </reference>
          <reference field="13" count="1" selected="0">
            <x v="17"/>
          </reference>
          <reference field="14" count="1" selected="0">
            <x v="8"/>
          </reference>
          <reference field="15" count="6">
            <x v="3045"/>
            <x v="3046"/>
            <x v="3047"/>
            <x v="3048"/>
            <x v="3049"/>
            <x v="3053"/>
          </reference>
        </references>
      </pivotArea>
    </format>
    <format dxfId="411">
      <pivotArea dataOnly="0" labelOnly="1" fieldPosition="0">
        <references count="5">
          <reference field="2" count="1" selected="0">
            <x v="97"/>
          </reference>
          <reference field="3" count="1" selected="0">
            <x v="5"/>
          </reference>
          <reference field="13" count="1" selected="0">
            <x v="17"/>
          </reference>
          <reference field="14" count="1" selected="0">
            <x v="11"/>
          </reference>
          <reference field="15" count="2">
            <x v="3054"/>
            <x v="3058"/>
          </reference>
        </references>
      </pivotArea>
    </format>
    <format dxfId="410">
      <pivotArea dataOnly="0" labelOnly="1" fieldPosition="0">
        <references count="5">
          <reference field="2" count="1" selected="0">
            <x v="97"/>
          </reference>
          <reference field="3" count="1" selected="0">
            <x v="5"/>
          </reference>
          <reference field="13" count="1" selected="0">
            <x v="17"/>
          </reference>
          <reference field="14" count="1" selected="0">
            <x v="33"/>
          </reference>
          <reference field="15" count="2">
            <x v="3056"/>
            <x v="3057"/>
          </reference>
        </references>
      </pivotArea>
    </format>
    <format dxfId="409">
      <pivotArea dataOnly="0" labelOnly="1" fieldPosition="0">
        <references count="5">
          <reference field="2" count="1" selected="0">
            <x v="97"/>
          </reference>
          <reference field="3" count="1" selected="0">
            <x v="5"/>
          </reference>
          <reference field="13" count="1" selected="0">
            <x v="17"/>
          </reference>
          <reference field="14" count="1" selected="0">
            <x v="67"/>
          </reference>
          <reference field="15" count="1">
            <x v="3055"/>
          </reference>
        </references>
      </pivotArea>
    </format>
    <format dxfId="408">
      <pivotArea dataOnly="0" labelOnly="1" fieldPosition="0">
        <references count="5">
          <reference field="2" count="1" selected="0">
            <x v="97"/>
          </reference>
          <reference field="3" count="1" selected="0">
            <x v="5"/>
          </reference>
          <reference field="13" count="1" selected="0">
            <x v="17"/>
          </reference>
          <reference field="14" count="1" selected="0">
            <x v="99"/>
          </reference>
          <reference field="15" count="1">
            <x v="3074"/>
          </reference>
        </references>
      </pivotArea>
    </format>
    <format dxfId="407">
      <pivotArea dataOnly="0" labelOnly="1" fieldPosition="0">
        <references count="5">
          <reference field="2" count="1" selected="0">
            <x v="98"/>
          </reference>
          <reference field="3" count="1" selected="0">
            <x v="2"/>
          </reference>
          <reference field="13" count="1" selected="0">
            <x v="0"/>
          </reference>
          <reference field="14" count="1" selected="0">
            <x v="39"/>
          </reference>
          <reference field="15" count="3">
            <x v="1584"/>
            <x v="1590"/>
            <x v="2561"/>
          </reference>
        </references>
      </pivotArea>
    </format>
    <format dxfId="406">
      <pivotArea dataOnly="0" labelOnly="1" fieldPosition="0">
        <references count="5">
          <reference field="2" count="1" selected="0">
            <x v="98"/>
          </reference>
          <reference field="3" count="1" selected="0">
            <x v="2"/>
          </reference>
          <reference field="13" count="1" selected="0">
            <x v="2"/>
          </reference>
          <reference field="14" count="1" selected="0">
            <x v="7"/>
          </reference>
          <reference field="15" count="1">
            <x v="724"/>
          </reference>
        </references>
      </pivotArea>
    </format>
    <format dxfId="405">
      <pivotArea dataOnly="0" labelOnly="1" fieldPosition="0">
        <references count="5">
          <reference field="2" count="1" selected="0">
            <x v="98"/>
          </reference>
          <reference field="3" count="1" selected="0">
            <x v="2"/>
          </reference>
          <reference field="13" count="1" selected="0">
            <x v="4"/>
          </reference>
          <reference field="14" count="1" selected="0">
            <x v="5"/>
          </reference>
          <reference field="15" count="2">
            <x v="547"/>
            <x v="2661"/>
          </reference>
        </references>
      </pivotArea>
    </format>
    <format dxfId="404">
      <pivotArea dataOnly="0" labelOnly="1" fieldPosition="0">
        <references count="5">
          <reference field="2" count="1" selected="0">
            <x v="98"/>
          </reference>
          <reference field="3" count="1" selected="0">
            <x v="2"/>
          </reference>
          <reference field="13" count="1" selected="0">
            <x v="4"/>
          </reference>
          <reference field="14" count="1" selected="0">
            <x v="101"/>
          </reference>
          <reference field="15" count="1">
            <x v="1532"/>
          </reference>
        </references>
      </pivotArea>
    </format>
    <format dxfId="403">
      <pivotArea dataOnly="0" labelOnly="1" fieldPosition="0">
        <references count="5">
          <reference field="2" count="1" selected="0">
            <x v="98"/>
          </reference>
          <reference field="3" count="1" selected="0">
            <x v="2"/>
          </reference>
          <reference field="13" count="1" selected="0">
            <x v="5"/>
          </reference>
          <reference field="14" count="1" selected="0">
            <x v="27"/>
          </reference>
          <reference field="15" count="6">
            <x v="505"/>
            <x v="559"/>
            <x v="722"/>
            <x v="2137"/>
            <x v="2487"/>
            <x v="2529"/>
          </reference>
        </references>
      </pivotArea>
    </format>
    <format dxfId="402">
      <pivotArea dataOnly="0" labelOnly="1" fieldPosition="0">
        <references count="5">
          <reference field="2" count="1" selected="0">
            <x v="98"/>
          </reference>
          <reference field="3" count="1" selected="0">
            <x v="2"/>
          </reference>
          <reference field="13" count="1" selected="0">
            <x v="7"/>
          </reference>
          <reference field="14" count="1" selected="0">
            <x v="133"/>
          </reference>
          <reference field="15" count="1">
            <x v="2043"/>
          </reference>
        </references>
      </pivotArea>
    </format>
    <format dxfId="401">
      <pivotArea dataOnly="0" labelOnly="1" fieldPosition="0">
        <references count="5">
          <reference field="2" count="1" selected="0">
            <x v="98"/>
          </reference>
          <reference field="3" count="1" selected="0">
            <x v="2"/>
          </reference>
          <reference field="13" count="1" selected="0">
            <x v="10"/>
          </reference>
          <reference field="14" count="1" selected="0">
            <x v="9"/>
          </reference>
          <reference field="15" count="1">
            <x v="2582"/>
          </reference>
        </references>
      </pivotArea>
    </format>
    <format dxfId="400">
      <pivotArea dataOnly="0" labelOnly="1" fieldPosition="0">
        <references count="5">
          <reference field="2" count="1" selected="0">
            <x v="98"/>
          </reference>
          <reference field="3" count="1" selected="0">
            <x v="2"/>
          </reference>
          <reference field="13" count="1" selected="0">
            <x v="10"/>
          </reference>
          <reference field="14" count="1" selected="0">
            <x v="122"/>
          </reference>
          <reference field="15" count="1">
            <x v="1731"/>
          </reference>
        </references>
      </pivotArea>
    </format>
    <format dxfId="399">
      <pivotArea dataOnly="0" labelOnly="1" fieldPosition="0">
        <references count="5">
          <reference field="2" count="1" selected="0">
            <x v="98"/>
          </reference>
          <reference field="3" count="1" selected="0">
            <x v="2"/>
          </reference>
          <reference field="13" count="1" selected="0">
            <x v="10"/>
          </reference>
          <reference field="14" count="1" selected="0">
            <x v="136"/>
          </reference>
          <reference field="15" count="3">
            <x v="824"/>
            <x v="2125"/>
            <x v="2514"/>
          </reference>
        </references>
      </pivotArea>
    </format>
    <format dxfId="398">
      <pivotArea dataOnly="0" labelOnly="1" fieldPosition="0">
        <references count="5">
          <reference field="2" count="1" selected="0">
            <x v="98"/>
          </reference>
          <reference field="3" count="1" selected="0">
            <x v="2"/>
          </reference>
          <reference field="13" count="1" selected="0">
            <x v="11"/>
          </reference>
          <reference field="14" count="1" selected="0">
            <x v="96"/>
          </reference>
          <reference field="15" count="1">
            <x v="463"/>
          </reference>
        </references>
      </pivotArea>
    </format>
    <format dxfId="397">
      <pivotArea dataOnly="0" labelOnly="1" fieldPosition="0">
        <references count="5">
          <reference field="2" count="1" selected="0">
            <x v="98"/>
          </reference>
          <reference field="3" count="1" selected="0">
            <x v="2"/>
          </reference>
          <reference field="13" count="1" selected="0">
            <x v="11"/>
          </reference>
          <reference field="14" count="1" selected="0">
            <x v="116"/>
          </reference>
          <reference field="15" count="1">
            <x v="1773"/>
          </reference>
        </references>
      </pivotArea>
    </format>
    <format dxfId="396">
      <pivotArea dataOnly="0" labelOnly="1" fieldPosition="0">
        <references count="5">
          <reference field="2" count="1" selected="0">
            <x v="98"/>
          </reference>
          <reference field="3" count="1" selected="0">
            <x v="2"/>
          </reference>
          <reference field="13" count="1" selected="0">
            <x v="11"/>
          </reference>
          <reference field="14" count="1" selected="0">
            <x v="134"/>
          </reference>
          <reference field="15" count="1">
            <x v="2638"/>
          </reference>
        </references>
      </pivotArea>
    </format>
    <format dxfId="395">
      <pivotArea dataOnly="0" labelOnly="1" fieldPosition="0">
        <references count="5">
          <reference field="2" count="1" selected="0">
            <x v="98"/>
          </reference>
          <reference field="3" count="1" selected="0">
            <x v="2"/>
          </reference>
          <reference field="13" count="1" selected="0">
            <x v="14"/>
          </reference>
          <reference field="14" count="1" selected="0">
            <x v="128"/>
          </reference>
          <reference field="15" count="1">
            <x v="458"/>
          </reference>
        </references>
      </pivotArea>
    </format>
    <format dxfId="394">
      <pivotArea dataOnly="0" labelOnly="1" fieldPosition="0">
        <references count="5">
          <reference field="2" count="1" selected="0">
            <x v="98"/>
          </reference>
          <reference field="3" count="1" selected="0">
            <x v="2"/>
          </reference>
          <reference field="13" count="1" selected="0">
            <x v="15"/>
          </reference>
          <reference field="14" count="1" selected="0">
            <x v="52"/>
          </reference>
          <reference field="15" count="1">
            <x v="1598"/>
          </reference>
        </references>
      </pivotArea>
    </format>
    <format dxfId="393">
      <pivotArea dataOnly="0" labelOnly="1" fieldPosition="0">
        <references count="5">
          <reference field="2" count="1" selected="0">
            <x v="98"/>
          </reference>
          <reference field="3" count="1" selected="0">
            <x v="2"/>
          </reference>
          <reference field="13" count="1" selected="0">
            <x v="15"/>
          </reference>
          <reference field="14" count="1" selected="0">
            <x v="53"/>
          </reference>
          <reference field="15" count="1">
            <x v="1976"/>
          </reference>
        </references>
      </pivotArea>
    </format>
    <format dxfId="392">
      <pivotArea dataOnly="0" labelOnly="1" fieldPosition="0">
        <references count="5">
          <reference field="2" count="1" selected="0">
            <x v="98"/>
          </reference>
          <reference field="3" count="1" selected="0">
            <x v="2"/>
          </reference>
          <reference field="13" count="1" selected="0">
            <x v="15"/>
          </reference>
          <reference field="14" count="1" selected="0">
            <x v="112"/>
          </reference>
          <reference field="15" count="1">
            <x v="466"/>
          </reference>
        </references>
      </pivotArea>
    </format>
    <format dxfId="391">
      <pivotArea dataOnly="0" labelOnly="1" fieldPosition="0">
        <references count="5">
          <reference field="2" count="1" selected="0">
            <x v="98"/>
          </reference>
          <reference field="3" count="1" selected="0">
            <x v="2"/>
          </reference>
          <reference field="13" count="1" selected="0">
            <x v="17"/>
          </reference>
          <reference field="14" count="1" selected="0">
            <x v="8"/>
          </reference>
          <reference field="15" count="6">
            <x v="558"/>
            <x v="1755"/>
            <x v="2368"/>
            <x v="2401"/>
            <x v="2420"/>
            <x v="2436"/>
          </reference>
        </references>
      </pivotArea>
    </format>
    <format dxfId="390">
      <pivotArea dataOnly="0" labelOnly="1" fieldPosition="0">
        <references count="5">
          <reference field="2" count="1" selected="0">
            <x v="98"/>
          </reference>
          <reference field="3" count="1" selected="0">
            <x v="2"/>
          </reference>
          <reference field="13" count="1" selected="0">
            <x v="17"/>
          </reference>
          <reference field="14" count="1" selected="0">
            <x v="11"/>
          </reference>
          <reference field="15" count="1">
            <x v="2485"/>
          </reference>
        </references>
      </pivotArea>
    </format>
    <format dxfId="389">
      <pivotArea dataOnly="0" labelOnly="1" fieldPosition="0">
        <references count="5">
          <reference field="2" count="1" selected="0">
            <x v="98"/>
          </reference>
          <reference field="3" count="1" selected="0">
            <x v="2"/>
          </reference>
          <reference field="13" count="1" selected="0">
            <x v="17"/>
          </reference>
          <reference field="14" count="1" selected="0">
            <x v="20"/>
          </reference>
          <reference field="15" count="1">
            <x v="2524"/>
          </reference>
        </references>
      </pivotArea>
    </format>
    <format dxfId="388">
      <pivotArea dataOnly="0" labelOnly="1" fieldPosition="0">
        <references count="5">
          <reference field="2" count="1" selected="0">
            <x v="98"/>
          </reference>
          <reference field="3" count="1" selected="0">
            <x v="2"/>
          </reference>
          <reference field="13" count="1" selected="0">
            <x v="17"/>
          </reference>
          <reference field="14" count="1" selected="0">
            <x v="63"/>
          </reference>
          <reference field="15" count="1">
            <x v="2486"/>
          </reference>
        </references>
      </pivotArea>
    </format>
    <format dxfId="387">
      <pivotArea dataOnly="0" labelOnly="1" fieldPosition="0">
        <references count="5">
          <reference field="2" count="1" selected="0">
            <x v="98"/>
          </reference>
          <reference field="3" count="1" selected="0">
            <x v="2"/>
          </reference>
          <reference field="13" count="1" selected="0">
            <x v="17"/>
          </reference>
          <reference field="14" count="1" selected="0">
            <x v="99"/>
          </reference>
          <reference field="15" count="2">
            <x v="2193"/>
            <x v="2403"/>
          </reference>
        </references>
      </pivotArea>
    </format>
    <format dxfId="386">
      <pivotArea dataOnly="0" labelOnly="1" fieldPosition="0">
        <references count="5">
          <reference field="2" count="1" selected="0">
            <x v="98"/>
          </reference>
          <reference field="3" count="1" selected="0">
            <x v="2"/>
          </reference>
          <reference field="13" count="1" selected="0">
            <x v="17"/>
          </reference>
          <reference field="14" count="1" selected="0">
            <x v="140"/>
          </reference>
          <reference field="15" count="1">
            <x v="2158"/>
          </reference>
        </references>
      </pivotArea>
    </format>
    <format dxfId="385">
      <pivotArea dataOnly="0" labelOnly="1" fieldPosition="0">
        <references count="5">
          <reference field="2" count="1" selected="0">
            <x v="98"/>
          </reference>
          <reference field="3" count="1" selected="0">
            <x v="2"/>
          </reference>
          <reference field="13" count="1" selected="0">
            <x v="18"/>
          </reference>
          <reference field="14" count="1" selected="0">
            <x v="137"/>
          </reference>
          <reference field="15" count="1">
            <x v="1981"/>
          </reference>
        </references>
      </pivotArea>
    </format>
    <format dxfId="384">
      <pivotArea dataOnly="0" labelOnly="1" fieldPosition="0">
        <references count="5">
          <reference field="2" count="1" selected="0">
            <x v="98"/>
          </reference>
          <reference field="3" count="1" selected="0">
            <x v="2"/>
          </reference>
          <reference field="13" count="1" selected="0">
            <x v="19"/>
          </reference>
          <reference field="14" count="1" selected="0">
            <x v="30"/>
          </reference>
          <reference field="15" count="1">
            <x v="557"/>
          </reference>
        </references>
      </pivotArea>
    </format>
    <format dxfId="383">
      <pivotArea dataOnly="0" labelOnly="1" fieldPosition="0">
        <references count="5">
          <reference field="2" count="1" selected="0">
            <x v="98"/>
          </reference>
          <reference field="3" count="1" selected="0">
            <x v="2"/>
          </reference>
          <reference field="13" count="1" selected="0">
            <x v="19"/>
          </reference>
          <reference field="14" count="1" selected="0">
            <x v="102"/>
          </reference>
          <reference field="15" count="1">
            <x v="2109"/>
          </reference>
        </references>
      </pivotArea>
    </format>
    <format dxfId="382">
      <pivotArea dataOnly="0" labelOnly="1" fieldPosition="0">
        <references count="5">
          <reference field="2" count="1" selected="0">
            <x v="98"/>
          </reference>
          <reference field="3" count="1" selected="0">
            <x v="2"/>
          </reference>
          <reference field="13" count="1" selected="0">
            <x v="19"/>
          </reference>
          <reference field="14" count="1" selected="0">
            <x v="143"/>
          </reference>
          <reference field="15" count="1">
            <x v="2111"/>
          </reference>
        </references>
      </pivotArea>
    </format>
    <format dxfId="381">
      <pivotArea dataOnly="0" labelOnly="1" fieldPosition="0">
        <references count="5">
          <reference field="2" count="1" selected="0">
            <x v="98"/>
          </reference>
          <reference field="3" count="1" selected="0">
            <x v="2"/>
          </reference>
          <reference field="13" count="1" selected="0">
            <x v="20"/>
          </reference>
          <reference field="14" count="1" selected="0">
            <x v="36"/>
          </reference>
          <reference field="15" count="1">
            <x v="2649"/>
          </reference>
        </references>
      </pivotArea>
    </format>
    <format dxfId="380">
      <pivotArea dataOnly="0" labelOnly="1" fieldPosition="0">
        <references count="5">
          <reference field="2" count="1" selected="0">
            <x v="98"/>
          </reference>
          <reference field="3" count="1" selected="0">
            <x v="2"/>
          </reference>
          <reference field="13" count="1" selected="0">
            <x v="20"/>
          </reference>
          <reference field="14" count="1" selected="0">
            <x v="51"/>
          </reference>
          <reference field="15" count="1">
            <x v="1151"/>
          </reference>
        </references>
      </pivotArea>
    </format>
    <format dxfId="379">
      <pivotArea dataOnly="0" labelOnly="1" fieldPosition="0">
        <references count="5">
          <reference field="2" count="1" selected="0">
            <x v="98"/>
          </reference>
          <reference field="3" count="1" selected="0">
            <x v="2"/>
          </reference>
          <reference field="13" count="1" selected="0">
            <x v="20"/>
          </reference>
          <reference field="14" count="1" selected="0">
            <x v="80"/>
          </reference>
          <reference field="15" count="1">
            <x v="1212"/>
          </reference>
        </references>
      </pivotArea>
    </format>
    <format dxfId="378">
      <pivotArea dataOnly="0" labelOnly="1" fieldPosition="0">
        <references count="5">
          <reference field="2" count="1" selected="0">
            <x v="98"/>
          </reference>
          <reference field="3" count="1" selected="0">
            <x v="2"/>
          </reference>
          <reference field="13" count="1" selected="0">
            <x v="20"/>
          </reference>
          <reference field="14" count="1" selected="0">
            <x v="81"/>
          </reference>
          <reference field="15" count="1">
            <x v="1208"/>
          </reference>
        </references>
      </pivotArea>
    </format>
    <format dxfId="377">
      <pivotArea dataOnly="0" labelOnly="1" fieldPosition="0">
        <references count="5">
          <reference field="2" count="1" selected="0">
            <x v="99"/>
          </reference>
          <reference field="3" count="1" selected="0">
            <x v="0"/>
          </reference>
          <reference field="13" count="1" selected="0">
            <x v="4"/>
          </reference>
          <reference field="14" count="1" selected="0">
            <x v="5"/>
          </reference>
          <reference field="15" count="1">
            <x v="2801"/>
          </reference>
        </references>
      </pivotArea>
    </format>
    <format dxfId="376">
      <pivotArea dataOnly="0" labelOnly="1" fieldPosition="0">
        <references count="5">
          <reference field="2" count="1" selected="0">
            <x v="99"/>
          </reference>
          <reference field="3" count="1" selected="0">
            <x v="0"/>
          </reference>
          <reference field="13" count="1" selected="0">
            <x v="6"/>
          </reference>
          <reference field="14" count="1" selected="0">
            <x v="50"/>
          </reference>
          <reference field="15" count="1">
            <x v="2802"/>
          </reference>
        </references>
      </pivotArea>
    </format>
    <format dxfId="375">
      <pivotArea dataOnly="0" labelOnly="1" fieldPosition="0">
        <references count="5">
          <reference field="2" count="1" selected="0">
            <x v="99"/>
          </reference>
          <reference field="3" count="1" selected="0">
            <x v="0"/>
          </reference>
          <reference field="13" count="1" selected="0">
            <x v="6"/>
          </reference>
          <reference field="14" count="1" selected="0">
            <x v="132"/>
          </reference>
          <reference field="15" count="1">
            <x v="2806"/>
          </reference>
        </references>
      </pivotArea>
    </format>
    <format dxfId="374">
      <pivotArea dataOnly="0" labelOnly="1" fieldPosition="0">
        <references count="5">
          <reference field="2" count="1" selected="0">
            <x v="99"/>
          </reference>
          <reference field="3" count="1" selected="0">
            <x v="0"/>
          </reference>
          <reference field="13" count="1" selected="0">
            <x v="10"/>
          </reference>
          <reference field="14" count="1" selected="0">
            <x v="3"/>
          </reference>
          <reference field="15" count="2">
            <x v="2804"/>
            <x v="2807"/>
          </reference>
        </references>
      </pivotArea>
    </format>
    <format dxfId="373">
      <pivotArea dataOnly="0" labelOnly="1" fieldPosition="0">
        <references count="5">
          <reference field="2" count="1" selected="0">
            <x v="99"/>
          </reference>
          <reference field="3" count="1" selected="0">
            <x v="0"/>
          </reference>
          <reference field="13" count="1" selected="0">
            <x v="10"/>
          </reference>
          <reference field="14" count="1" selected="0">
            <x v="106"/>
          </reference>
          <reference field="15" count="1">
            <x v="2803"/>
          </reference>
        </references>
      </pivotArea>
    </format>
    <format dxfId="372">
      <pivotArea dataOnly="0" labelOnly="1" fieldPosition="0">
        <references count="5">
          <reference field="2" count="1" selected="0">
            <x v="99"/>
          </reference>
          <reference field="3" count="1" selected="0">
            <x v="0"/>
          </reference>
          <reference field="13" count="1" selected="0">
            <x v="12"/>
          </reference>
          <reference field="14" count="1" selected="0">
            <x v="84"/>
          </reference>
          <reference field="15" count="1">
            <x v="2808"/>
          </reference>
        </references>
      </pivotArea>
    </format>
    <format dxfId="371">
      <pivotArea dataOnly="0" labelOnly="1" fieldPosition="0">
        <references count="5">
          <reference field="2" count="1" selected="0">
            <x v="99"/>
          </reference>
          <reference field="3" count="1" selected="0">
            <x v="0"/>
          </reference>
          <reference field="13" count="1" selected="0">
            <x v="12"/>
          </reference>
          <reference field="14" count="1" selected="0">
            <x v="95"/>
          </reference>
          <reference field="15" count="1">
            <x v="2809"/>
          </reference>
        </references>
      </pivotArea>
    </format>
    <format dxfId="370">
      <pivotArea dataOnly="0" labelOnly="1" fieldPosition="0">
        <references count="5">
          <reference field="2" count="1" selected="0">
            <x v="99"/>
          </reference>
          <reference field="3" count="1" selected="0">
            <x v="0"/>
          </reference>
          <reference field="13" count="1" selected="0">
            <x v="13"/>
          </reference>
          <reference field="14" count="1" selected="0">
            <x v="54"/>
          </reference>
          <reference field="15" count="1">
            <x v="2805"/>
          </reference>
        </references>
      </pivotArea>
    </format>
    <format dxfId="369">
      <pivotArea dataOnly="0" labelOnly="1" fieldPosition="0">
        <references count="5">
          <reference field="2" count="1" selected="0">
            <x v="99"/>
          </reference>
          <reference field="3" count="1" selected="0">
            <x v="1"/>
          </reference>
          <reference field="13" count="1" selected="0">
            <x v="0"/>
          </reference>
          <reference field="14" count="1" selected="0">
            <x v="39"/>
          </reference>
          <reference field="15" count="1">
            <x v="2275"/>
          </reference>
        </references>
      </pivotArea>
    </format>
    <format dxfId="368">
      <pivotArea dataOnly="0" labelOnly="1" fieldPosition="0">
        <references count="5">
          <reference field="2" count="1" selected="0">
            <x v="99"/>
          </reference>
          <reference field="3" count="1" selected="0">
            <x v="1"/>
          </reference>
          <reference field="13" count="1" selected="0">
            <x v="0"/>
          </reference>
          <reference field="14" count="1" selected="0">
            <x v="56"/>
          </reference>
          <reference field="15" count="1">
            <x v="2274"/>
          </reference>
        </references>
      </pivotArea>
    </format>
    <format dxfId="367">
      <pivotArea dataOnly="0" labelOnly="1" fieldPosition="0">
        <references count="5">
          <reference field="2" count="1" selected="0">
            <x v="99"/>
          </reference>
          <reference field="3" count="1" selected="0">
            <x v="1"/>
          </reference>
          <reference field="13" count="1" selected="0">
            <x v="0"/>
          </reference>
          <reference field="14" count="1" selected="0">
            <x v="90"/>
          </reference>
          <reference field="15" count="1">
            <x v="2220"/>
          </reference>
        </references>
      </pivotArea>
    </format>
    <format dxfId="366">
      <pivotArea dataOnly="0" labelOnly="1" fieldPosition="0">
        <references count="5">
          <reference field="2" count="1" selected="0">
            <x v="99"/>
          </reference>
          <reference field="3" count="1" selected="0">
            <x v="1"/>
          </reference>
          <reference field="13" count="1" selected="0">
            <x v="0"/>
          </reference>
          <reference field="14" count="1" selected="0">
            <x v="138"/>
          </reference>
          <reference field="15" count="1">
            <x v="2179"/>
          </reference>
        </references>
      </pivotArea>
    </format>
    <format dxfId="365">
      <pivotArea dataOnly="0" labelOnly="1" fieldPosition="0">
        <references count="5">
          <reference field="2" count="1" selected="0">
            <x v="99"/>
          </reference>
          <reference field="3" count="1" selected="0">
            <x v="1"/>
          </reference>
          <reference field="13" count="1" selected="0">
            <x v="9"/>
          </reference>
          <reference field="14" count="1" selected="0">
            <x v="111"/>
          </reference>
          <reference field="15" count="1">
            <x v="632"/>
          </reference>
        </references>
      </pivotArea>
    </format>
    <format dxfId="364">
      <pivotArea dataOnly="0" labelOnly="1" fieldPosition="0">
        <references count="5">
          <reference field="2" count="1" selected="0">
            <x v="99"/>
          </reference>
          <reference field="3" count="1" selected="0">
            <x v="1"/>
          </reference>
          <reference field="13" count="1" selected="0">
            <x v="12"/>
          </reference>
          <reference field="14" count="1" selected="0">
            <x v="95"/>
          </reference>
          <reference field="15" count="1">
            <x v="821"/>
          </reference>
        </references>
      </pivotArea>
    </format>
    <format dxfId="363">
      <pivotArea dataOnly="0" labelOnly="1" fieldPosition="0">
        <references count="5">
          <reference field="2" count="1" selected="0">
            <x v="100"/>
          </reference>
          <reference field="3" count="1" selected="0">
            <x v="4"/>
          </reference>
          <reference field="13" count="1" selected="0">
            <x v="1"/>
          </reference>
          <reference field="14" count="1" selected="0">
            <x v="38"/>
          </reference>
          <reference field="15" count="1">
            <x v="1717"/>
          </reference>
        </references>
      </pivotArea>
    </format>
    <format dxfId="362">
      <pivotArea dataOnly="0" labelOnly="1" fieldPosition="0">
        <references count="5">
          <reference field="2" count="1" selected="0">
            <x v="100"/>
          </reference>
          <reference field="3" count="1" selected="0">
            <x v="4"/>
          </reference>
          <reference field="13" count="1" selected="0">
            <x v="2"/>
          </reference>
          <reference field="14" count="1" selected="0">
            <x v="7"/>
          </reference>
          <reference field="15" count="1">
            <x v="1035"/>
          </reference>
        </references>
      </pivotArea>
    </format>
    <format dxfId="361">
      <pivotArea dataOnly="0" labelOnly="1" fieldPosition="0">
        <references count="5">
          <reference field="2" count="1" selected="0">
            <x v="100"/>
          </reference>
          <reference field="3" count="1" selected="0">
            <x v="4"/>
          </reference>
          <reference field="13" count="1" selected="0">
            <x v="2"/>
          </reference>
          <reference field="14" count="1" selected="0">
            <x v="139"/>
          </reference>
          <reference field="15" count="1">
            <x v="1254"/>
          </reference>
        </references>
      </pivotArea>
    </format>
    <format dxfId="360">
      <pivotArea dataOnly="0" labelOnly="1" fieldPosition="0">
        <references count="5">
          <reference field="2" count="1" selected="0">
            <x v="100"/>
          </reference>
          <reference field="3" count="1" selected="0">
            <x v="4"/>
          </reference>
          <reference field="13" count="1" selected="0">
            <x v="3"/>
          </reference>
          <reference field="14" count="1" selected="0">
            <x v="110"/>
          </reference>
          <reference field="15" count="1">
            <x v="1508"/>
          </reference>
        </references>
      </pivotArea>
    </format>
    <format dxfId="359">
      <pivotArea dataOnly="0" labelOnly="1" fieldPosition="0">
        <references count="5">
          <reference field="2" count="1" selected="0">
            <x v="100"/>
          </reference>
          <reference field="3" count="1" selected="0">
            <x v="4"/>
          </reference>
          <reference field="13" count="1" selected="0">
            <x v="4"/>
          </reference>
          <reference field="14" count="1" selected="0">
            <x v="5"/>
          </reference>
          <reference field="15" count="1">
            <x v="30"/>
          </reference>
        </references>
      </pivotArea>
    </format>
    <format dxfId="358">
      <pivotArea dataOnly="0" labelOnly="1" fieldPosition="0">
        <references count="5">
          <reference field="2" count="1" selected="0">
            <x v="100"/>
          </reference>
          <reference field="3" count="1" selected="0">
            <x v="4"/>
          </reference>
          <reference field="13" count="1" selected="0">
            <x v="6"/>
          </reference>
          <reference field="14" count="1" selected="0">
            <x v="132"/>
          </reference>
          <reference field="15" count="1">
            <x v="31"/>
          </reference>
        </references>
      </pivotArea>
    </format>
    <format dxfId="357">
      <pivotArea dataOnly="0" labelOnly="1" fieldPosition="0">
        <references count="5">
          <reference field="2" count="1" selected="0">
            <x v="100"/>
          </reference>
          <reference field="3" count="1" selected="0">
            <x v="4"/>
          </reference>
          <reference field="13" count="1" selected="0">
            <x v="10"/>
          </reference>
          <reference field="14" count="1" selected="0">
            <x v="3"/>
          </reference>
          <reference field="15" count="1">
            <x v="761"/>
          </reference>
        </references>
      </pivotArea>
    </format>
    <format dxfId="356">
      <pivotArea dataOnly="0" labelOnly="1" fieldPosition="0">
        <references count="5">
          <reference field="2" count="1" selected="0">
            <x v="100"/>
          </reference>
          <reference field="3" count="1" selected="0">
            <x v="4"/>
          </reference>
          <reference field="13" count="1" selected="0">
            <x v="10"/>
          </reference>
          <reference field="14" count="1" selected="0">
            <x v="9"/>
          </reference>
          <reference field="15" count="1">
            <x v="662"/>
          </reference>
        </references>
      </pivotArea>
    </format>
    <format dxfId="355">
      <pivotArea dataOnly="0" labelOnly="1" fieldPosition="0">
        <references count="5">
          <reference field="2" count="1" selected="0">
            <x v="100"/>
          </reference>
          <reference field="3" count="1" selected="0">
            <x v="4"/>
          </reference>
          <reference field="13" count="1" selected="0">
            <x v="10"/>
          </reference>
          <reference field="14" count="1" selected="0">
            <x v="106"/>
          </reference>
          <reference field="15" count="1">
            <x v="1758"/>
          </reference>
        </references>
      </pivotArea>
    </format>
    <format dxfId="354">
      <pivotArea dataOnly="0" labelOnly="1" fieldPosition="0">
        <references count="5">
          <reference field="2" count="1" selected="0">
            <x v="100"/>
          </reference>
          <reference field="3" count="1" selected="0">
            <x v="4"/>
          </reference>
          <reference field="13" count="1" selected="0">
            <x v="10"/>
          </reference>
          <reference field="14" count="1" selected="0">
            <x v="136"/>
          </reference>
          <reference field="15" count="2">
            <x v="2011"/>
            <x v="2035"/>
          </reference>
        </references>
      </pivotArea>
    </format>
    <format dxfId="353">
      <pivotArea dataOnly="0" labelOnly="1" fieldPosition="0">
        <references count="5">
          <reference field="2" count="1" selected="0">
            <x v="100"/>
          </reference>
          <reference field="3" count="1" selected="0">
            <x v="4"/>
          </reference>
          <reference field="13" count="1" selected="0">
            <x v="12"/>
          </reference>
          <reference field="14" count="1" selected="0">
            <x v="84"/>
          </reference>
          <reference field="15" count="1">
            <x v="2603"/>
          </reference>
        </references>
      </pivotArea>
    </format>
    <format dxfId="352">
      <pivotArea dataOnly="0" labelOnly="1" fieldPosition="0">
        <references count="5">
          <reference field="2" count="1" selected="0">
            <x v="100"/>
          </reference>
          <reference field="3" count="1" selected="0">
            <x v="4"/>
          </reference>
          <reference field="13" count="1" selected="0">
            <x v="13"/>
          </reference>
          <reference field="14" count="1" selected="0">
            <x v="14"/>
          </reference>
          <reference field="15" count="2">
            <x v="2601"/>
            <x v="2602"/>
          </reference>
        </references>
      </pivotArea>
    </format>
    <format dxfId="351">
      <pivotArea dataOnly="0" labelOnly="1" fieldPosition="0">
        <references count="5">
          <reference field="2" count="1" selected="0">
            <x v="100"/>
          </reference>
          <reference field="3" count="1" selected="0">
            <x v="4"/>
          </reference>
          <reference field="13" count="1" selected="0">
            <x v="19"/>
          </reference>
          <reference field="14" count="1" selected="0">
            <x v="30"/>
          </reference>
          <reference field="15" count="1">
            <x v="28"/>
          </reference>
        </references>
      </pivotArea>
    </format>
    <format dxfId="350">
      <pivotArea dataOnly="0" labelOnly="1" fieldPosition="0">
        <references count="5">
          <reference field="2" count="1" selected="0">
            <x v="101"/>
          </reference>
          <reference field="3" count="1" selected="0">
            <x v="1"/>
          </reference>
          <reference field="13" count="1" selected="0">
            <x v="0"/>
          </reference>
          <reference field="14" count="1" selected="0">
            <x v="39"/>
          </reference>
          <reference field="15" count="1">
            <x v="1711"/>
          </reference>
        </references>
      </pivotArea>
    </format>
    <format dxfId="349">
      <pivotArea dataOnly="0" labelOnly="1" fieldPosition="0">
        <references count="5">
          <reference field="2" count="1" selected="0">
            <x v="101"/>
          </reference>
          <reference field="3" count="1" selected="0">
            <x v="1"/>
          </reference>
          <reference field="13" count="1" selected="0">
            <x v="0"/>
          </reference>
          <reference field="14" count="1" selected="0">
            <x v="104"/>
          </reference>
          <reference field="15" count="2">
            <x v="580"/>
            <x v="2419"/>
          </reference>
        </references>
      </pivotArea>
    </format>
    <format dxfId="348">
      <pivotArea dataOnly="0" labelOnly="1" fieldPosition="0">
        <references count="5">
          <reference field="2" count="1" selected="0">
            <x v="101"/>
          </reference>
          <reference field="3" count="1" selected="0">
            <x v="1"/>
          </reference>
          <reference field="13" count="1" selected="0">
            <x v="0"/>
          </reference>
          <reference field="14" count="1" selected="0">
            <x v="138"/>
          </reference>
          <reference field="15" count="1">
            <x v="351"/>
          </reference>
        </references>
      </pivotArea>
    </format>
    <format dxfId="347">
      <pivotArea dataOnly="0" labelOnly="1" fieldPosition="0">
        <references count="5">
          <reference field="2" count="1" selected="0">
            <x v="101"/>
          </reference>
          <reference field="3" count="1" selected="0">
            <x v="1"/>
          </reference>
          <reference field="13" count="1" selected="0">
            <x v="10"/>
          </reference>
          <reference field="14" count="1" selected="0">
            <x v="3"/>
          </reference>
          <reference field="15" count="1">
            <x v="1237"/>
          </reference>
        </references>
      </pivotArea>
    </format>
    <format dxfId="346">
      <pivotArea dataOnly="0" labelOnly="1" fieldPosition="0">
        <references count="5">
          <reference field="2" count="1" selected="0">
            <x v="101"/>
          </reference>
          <reference field="3" count="1" selected="0">
            <x v="1"/>
          </reference>
          <reference field="13" count="1" selected="0">
            <x v="10"/>
          </reference>
          <reference field="14" count="1" selected="0">
            <x v="106"/>
          </reference>
          <reference field="15" count="1">
            <x v="1847"/>
          </reference>
        </references>
      </pivotArea>
    </format>
    <format dxfId="345">
      <pivotArea dataOnly="0" labelOnly="1" fieldPosition="0">
        <references count="5">
          <reference field="2" count="1" selected="0">
            <x v="101"/>
          </reference>
          <reference field="3" count="1" selected="0">
            <x v="1"/>
          </reference>
          <reference field="13" count="1" selected="0">
            <x v="10"/>
          </reference>
          <reference field="14" count="1" selected="0">
            <x v="122"/>
          </reference>
          <reference field="15" count="1">
            <x v="1951"/>
          </reference>
        </references>
      </pivotArea>
    </format>
    <format dxfId="344">
      <pivotArea dataOnly="0" labelOnly="1" fieldPosition="0">
        <references count="5">
          <reference field="2" count="1" selected="0">
            <x v="101"/>
          </reference>
          <reference field="3" count="1" selected="0">
            <x v="1"/>
          </reference>
          <reference field="13" count="1" selected="0">
            <x v="10"/>
          </reference>
          <reference field="14" count="1" selected="0">
            <x v="136"/>
          </reference>
          <reference field="15" count="2">
            <x v="1285"/>
            <x v="1323"/>
          </reference>
        </references>
      </pivotArea>
    </format>
    <format dxfId="343">
      <pivotArea dataOnly="0" labelOnly="1" fieldPosition="0">
        <references count="5">
          <reference field="2" count="1" selected="0">
            <x v="101"/>
          </reference>
          <reference field="3" count="1" selected="0">
            <x v="1"/>
          </reference>
          <reference field="13" count="1" selected="0">
            <x v="11"/>
          </reference>
          <reference field="14" count="1" selected="0">
            <x v="116"/>
          </reference>
          <reference field="15" count="1">
            <x v="2284"/>
          </reference>
        </references>
      </pivotArea>
    </format>
    <format dxfId="342">
      <pivotArea dataOnly="0" labelOnly="1" fieldPosition="0">
        <references count="5">
          <reference field="2" count="1" selected="0">
            <x v="101"/>
          </reference>
          <reference field="3" count="1" selected="0">
            <x v="1"/>
          </reference>
          <reference field="13" count="1" selected="0">
            <x v="13"/>
          </reference>
          <reference field="14" count="1" selected="0">
            <x v="32"/>
          </reference>
          <reference field="15" count="1">
            <x v="1081"/>
          </reference>
        </references>
      </pivotArea>
    </format>
    <format dxfId="341">
      <pivotArea dataOnly="0" labelOnly="1" fieldPosition="0">
        <references count="5">
          <reference field="2" count="1" selected="0">
            <x v="101"/>
          </reference>
          <reference field="3" count="1" selected="0">
            <x v="1"/>
          </reference>
          <reference field="13" count="1" selected="0">
            <x v="14"/>
          </reference>
          <reference field="14" count="1" selected="0">
            <x v="127"/>
          </reference>
          <reference field="15" count="1">
            <x v="2189"/>
          </reference>
        </references>
      </pivotArea>
    </format>
    <format dxfId="340">
      <pivotArea dataOnly="0" labelOnly="1" fieldPosition="0">
        <references count="5">
          <reference field="2" count="1" selected="0">
            <x v="101"/>
          </reference>
          <reference field="3" count="1" selected="0">
            <x v="1"/>
          </reference>
          <reference field="13" count="1" selected="0">
            <x v="15"/>
          </reference>
          <reference field="14" count="1" selected="0">
            <x v="53"/>
          </reference>
          <reference field="15" count="2">
            <x v="1058"/>
            <x v="2140"/>
          </reference>
        </references>
      </pivotArea>
    </format>
    <format dxfId="339">
      <pivotArea dataOnly="0" labelOnly="1" fieldPosition="0">
        <references count="5">
          <reference field="2" count="1" selected="0">
            <x v="101"/>
          </reference>
          <reference field="3" count="1" selected="0">
            <x v="1"/>
          </reference>
          <reference field="13" count="1" selected="0">
            <x v="16"/>
          </reference>
          <reference field="14" count="1" selected="0">
            <x v="92"/>
          </reference>
          <reference field="15" count="1">
            <x v="2527"/>
          </reference>
        </references>
      </pivotArea>
    </format>
    <format dxfId="338">
      <pivotArea dataOnly="0" labelOnly="1" fieldPosition="0">
        <references count="5">
          <reference field="2" count="1" selected="0">
            <x v="101"/>
          </reference>
          <reference field="3" count="1" selected="0">
            <x v="1"/>
          </reference>
          <reference field="13" count="1" selected="0">
            <x v="16"/>
          </reference>
          <reference field="14" count="1" selected="0">
            <x v="118"/>
          </reference>
          <reference field="15" count="1">
            <x v="2452"/>
          </reference>
        </references>
      </pivotArea>
    </format>
    <format dxfId="337">
      <pivotArea dataOnly="0" labelOnly="1" fieldPosition="0">
        <references count="5">
          <reference field="2" count="1" selected="0">
            <x v="101"/>
          </reference>
          <reference field="3" count="1" selected="0">
            <x v="1"/>
          </reference>
          <reference field="13" count="1" selected="0">
            <x v="16"/>
          </reference>
          <reference field="14" count="1" selected="0">
            <x v="124"/>
          </reference>
          <reference field="15" count="1">
            <x v="1846"/>
          </reference>
        </references>
      </pivotArea>
    </format>
    <format dxfId="336">
      <pivotArea dataOnly="0" labelOnly="1" fieldPosition="0">
        <references count="5">
          <reference field="2" count="1" selected="0">
            <x v="101"/>
          </reference>
          <reference field="3" count="1" selected="0">
            <x v="1"/>
          </reference>
          <reference field="13" count="1" selected="0">
            <x v="20"/>
          </reference>
          <reference field="14" count="1" selected="0">
            <x v="119"/>
          </reference>
          <reference field="15" count="1">
            <x v="2451"/>
          </reference>
        </references>
      </pivotArea>
    </format>
    <format dxfId="335">
      <pivotArea dataOnly="0" labelOnly="1" fieldPosition="0">
        <references count="5">
          <reference field="2" count="1" selected="0">
            <x v="101"/>
          </reference>
          <reference field="3" count="1" selected="0">
            <x v="4"/>
          </reference>
          <reference field="13" count="1" selected="0">
            <x v="1"/>
          </reference>
          <reference field="14" count="1" selected="0">
            <x v="38"/>
          </reference>
          <reference field="15" count="1">
            <x v="2128"/>
          </reference>
        </references>
      </pivotArea>
    </format>
    <format dxfId="334">
      <pivotArea dataOnly="0" labelOnly="1" fieldPosition="0">
        <references count="5">
          <reference field="2" count="1" selected="0">
            <x v="101"/>
          </reference>
          <reference field="3" count="1" selected="0">
            <x v="4"/>
          </reference>
          <reference field="13" count="1" selected="0">
            <x v="1"/>
          </reference>
          <reference field="14" count="1" selected="0">
            <x v="125"/>
          </reference>
          <reference field="15" count="1">
            <x v="2289"/>
          </reference>
        </references>
      </pivotArea>
    </format>
    <format dxfId="333">
      <pivotArea dataOnly="0" labelOnly="1" fieldPosition="0">
        <references count="5">
          <reference field="2" count="1" selected="0">
            <x v="101"/>
          </reference>
          <reference field="3" count="1" selected="0">
            <x v="4"/>
          </reference>
          <reference field="13" count="1" selected="0">
            <x v="2"/>
          </reference>
          <reference field="14" count="1" selected="0">
            <x v="7"/>
          </reference>
          <reference field="15" count="1">
            <x v="660"/>
          </reference>
        </references>
      </pivotArea>
    </format>
    <format dxfId="332">
      <pivotArea dataOnly="0" labelOnly="1" fieldPosition="0">
        <references count="5">
          <reference field="2" count="1" selected="0">
            <x v="101"/>
          </reference>
          <reference field="3" count="1" selected="0">
            <x v="4"/>
          </reference>
          <reference field="13" count="1" selected="0">
            <x v="2"/>
          </reference>
          <reference field="14" count="1" selected="0">
            <x v="139"/>
          </reference>
          <reference field="15" count="2">
            <x v="1341"/>
            <x v="2144"/>
          </reference>
        </references>
      </pivotArea>
    </format>
    <format dxfId="331">
      <pivotArea dataOnly="0" labelOnly="1" fieldPosition="0">
        <references count="5">
          <reference field="2" count="1" selected="0">
            <x v="101"/>
          </reference>
          <reference field="3" count="1" selected="0">
            <x v="4"/>
          </reference>
          <reference field="13" count="1" selected="0">
            <x v="4"/>
          </reference>
          <reference field="14" count="1" selected="0">
            <x v="5"/>
          </reference>
          <reference field="15" count="2">
            <x v="584"/>
            <x v="1466"/>
          </reference>
        </references>
      </pivotArea>
    </format>
    <format dxfId="330">
      <pivotArea dataOnly="0" labelOnly="1" fieldPosition="0">
        <references count="5">
          <reference field="2" count="1" selected="0">
            <x v="101"/>
          </reference>
          <reference field="3" count="1" selected="0">
            <x v="4"/>
          </reference>
          <reference field="13" count="1" selected="0">
            <x v="4"/>
          </reference>
          <reference field="14" count="1" selected="0">
            <x v="13"/>
          </reference>
          <reference field="15" count="1">
            <x v="2708"/>
          </reference>
        </references>
      </pivotArea>
    </format>
    <format dxfId="329">
      <pivotArea dataOnly="0" labelOnly="1" fieldPosition="0">
        <references count="5">
          <reference field="2" count="1" selected="0">
            <x v="101"/>
          </reference>
          <reference field="3" count="1" selected="0">
            <x v="4"/>
          </reference>
          <reference field="13" count="1" selected="0">
            <x v="4"/>
          </reference>
          <reference field="14" count="1" selected="0">
            <x v="26"/>
          </reference>
          <reference field="15" count="3">
            <x v="2288"/>
            <x v="2290"/>
            <x v="2457"/>
          </reference>
        </references>
      </pivotArea>
    </format>
    <format dxfId="328">
      <pivotArea dataOnly="0" labelOnly="1" fieldPosition="0">
        <references count="5">
          <reference field="2" count="1" selected="0">
            <x v="101"/>
          </reference>
          <reference field="3" count="1" selected="0">
            <x v="4"/>
          </reference>
          <reference field="13" count="1" selected="0">
            <x v="5"/>
          </reference>
          <reference field="14" count="1" selected="0">
            <x v="27"/>
          </reference>
          <reference field="15" count="1">
            <x v="1714"/>
          </reference>
        </references>
      </pivotArea>
    </format>
    <format dxfId="327">
      <pivotArea dataOnly="0" labelOnly="1" fieldPosition="0">
        <references count="5">
          <reference field="2" count="1" selected="0">
            <x v="101"/>
          </reference>
          <reference field="3" count="1" selected="0">
            <x v="4"/>
          </reference>
          <reference field="13" count="1" selected="0">
            <x v="7"/>
          </reference>
          <reference field="14" count="1" selected="0">
            <x v="19"/>
          </reference>
          <reference field="15" count="1">
            <x v="887"/>
          </reference>
        </references>
      </pivotArea>
    </format>
    <format dxfId="326">
      <pivotArea dataOnly="0" labelOnly="1" fieldPosition="0">
        <references count="5">
          <reference field="2" count="1" selected="0">
            <x v="101"/>
          </reference>
          <reference field="3" count="1" selected="0">
            <x v="4"/>
          </reference>
          <reference field="13" count="1" selected="0">
            <x v="10"/>
          </reference>
          <reference field="14" count="1" selected="0">
            <x v="3"/>
          </reference>
          <reference field="15" count="5">
            <x v="476"/>
            <x v="492"/>
            <x v="949"/>
            <x v="1373"/>
            <x v="2197"/>
          </reference>
        </references>
      </pivotArea>
    </format>
    <format dxfId="325">
      <pivotArea dataOnly="0" labelOnly="1" fieldPosition="0">
        <references count="5">
          <reference field="2" count="1" selected="0">
            <x v="101"/>
          </reference>
          <reference field="3" count="1" selected="0">
            <x v="4"/>
          </reference>
          <reference field="13" count="1" selected="0">
            <x v="10"/>
          </reference>
          <reference field="14" count="1" selected="0">
            <x v="106"/>
          </reference>
          <reference field="15" count="1">
            <x v="501"/>
          </reference>
        </references>
      </pivotArea>
    </format>
    <format dxfId="324">
      <pivotArea dataOnly="0" labelOnly="1" fieldPosition="0">
        <references count="5">
          <reference field="2" count="1" selected="0">
            <x v="101"/>
          </reference>
          <reference field="3" count="1" selected="0">
            <x v="4"/>
          </reference>
          <reference field="13" count="1" selected="0">
            <x v="10"/>
          </reference>
          <reference field="14" count="1" selected="0">
            <x v="136"/>
          </reference>
          <reference field="15" count="1">
            <x v="2143"/>
          </reference>
        </references>
      </pivotArea>
    </format>
    <format dxfId="323">
      <pivotArea dataOnly="0" labelOnly="1" fieldPosition="0">
        <references count="5">
          <reference field="2" count="1" selected="0">
            <x v="101"/>
          </reference>
          <reference field="3" count="1" selected="0">
            <x v="4"/>
          </reference>
          <reference field="13" count="1" selected="0">
            <x v="17"/>
          </reference>
          <reference field="14" count="1" selected="0">
            <x v="8"/>
          </reference>
          <reference field="15" count="2">
            <x v="1715"/>
            <x v="2455"/>
          </reference>
        </references>
      </pivotArea>
    </format>
    <format dxfId="322">
      <pivotArea dataOnly="0" labelOnly="1" fieldPosition="0">
        <references count="5">
          <reference field="2" count="1" selected="0">
            <x v="101"/>
          </reference>
          <reference field="3" count="1" selected="0">
            <x v="4"/>
          </reference>
          <reference field="13" count="1" selected="0">
            <x v="17"/>
          </reference>
          <reference field="14" count="1" selected="0">
            <x v="63"/>
          </reference>
          <reference field="15" count="1">
            <x v="653"/>
          </reference>
        </references>
      </pivotArea>
    </format>
    <format dxfId="321">
      <pivotArea dataOnly="0" labelOnly="1" fieldPosition="0">
        <references count="5">
          <reference field="2" count="1" selected="0">
            <x v="101"/>
          </reference>
          <reference field="3" count="1" selected="0">
            <x v="4"/>
          </reference>
          <reference field="13" count="1" selected="0">
            <x v="17"/>
          </reference>
          <reference field="14" count="1" selected="0">
            <x v="140"/>
          </reference>
          <reference field="15" count="1">
            <x v="1450"/>
          </reference>
        </references>
      </pivotArea>
    </format>
    <format dxfId="320">
      <pivotArea dataOnly="0" labelOnly="1" fieldPosition="0">
        <references count="5">
          <reference field="2" count="1" selected="0">
            <x v="101"/>
          </reference>
          <reference field="3" count="1" selected="0">
            <x v="4"/>
          </reference>
          <reference field="13" count="1" selected="0">
            <x v="19"/>
          </reference>
          <reference field="14" count="1" selected="0">
            <x v="28"/>
          </reference>
          <reference field="15" count="1">
            <x v="1914"/>
          </reference>
        </references>
      </pivotArea>
    </format>
    <format dxfId="319">
      <pivotArea dataOnly="0" labelOnly="1" fieldPosition="0">
        <references count="5">
          <reference field="2" count="1" selected="0">
            <x v="101"/>
          </reference>
          <reference field="3" count="1" selected="0">
            <x v="4"/>
          </reference>
          <reference field="13" count="1" selected="0">
            <x v="19"/>
          </reference>
          <reference field="14" count="1" selected="0">
            <x v="30"/>
          </reference>
          <reference field="15" count="1">
            <x v="2001"/>
          </reference>
        </references>
      </pivotArea>
    </format>
    <format dxfId="318">
      <pivotArea dataOnly="0" labelOnly="1" fieldPosition="0">
        <references count="5">
          <reference field="2" count="1" selected="0">
            <x v="101"/>
          </reference>
          <reference field="3" count="1" selected="0">
            <x v="4"/>
          </reference>
          <reference field="13" count="1" selected="0">
            <x v="19"/>
          </reference>
          <reference field="14" count="1" selected="0">
            <x v="144"/>
          </reference>
          <reference field="15" count="1">
            <x v="2198"/>
          </reference>
        </references>
      </pivotArea>
    </format>
    <format dxfId="317">
      <pivotArea dataOnly="0" labelOnly="1" fieldPosition="0">
        <references count="5">
          <reference field="2" count="1" selected="0">
            <x v="102"/>
          </reference>
          <reference field="3" count="1" selected="0">
            <x v="4"/>
          </reference>
          <reference field="13" count="1" selected="0">
            <x v="1"/>
          </reference>
          <reference field="14" count="1" selected="0">
            <x v="38"/>
          </reference>
          <reference field="15" count="1">
            <x v="379"/>
          </reference>
        </references>
      </pivotArea>
    </format>
    <format dxfId="316">
      <pivotArea dataOnly="0" labelOnly="1" fieldPosition="0">
        <references count="5">
          <reference field="2" count="1" selected="0">
            <x v="102"/>
          </reference>
          <reference field="3" count="1" selected="0">
            <x v="4"/>
          </reference>
          <reference field="13" count="1" selected="0">
            <x v="4"/>
          </reference>
          <reference field="14" count="1" selected="0">
            <x v="5"/>
          </reference>
          <reference field="15" count="1">
            <x v="101"/>
          </reference>
        </references>
      </pivotArea>
    </format>
    <format dxfId="315">
      <pivotArea dataOnly="0" labelOnly="1" fieldPosition="0">
        <references count="5">
          <reference field="2" count="1" selected="0">
            <x v="102"/>
          </reference>
          <reference field="3" count="1" selected="0">
            <x v="4"/>
          </reference>
          <reference field="13" count="1" selected="0">
            <x v="4"/>
          </reference>
          <reference field="14" count="1" selected="0">
            <x v="13"/>
          </reference>
          <reference field="15" count="1">
            <x v="239"/>
          </reference>
        </references>
      </pivotArea>
    </format>
    <format dxfId="314">
      <pivotArea dataOnly="0" labelOnly="1" fieldPosition="0">
        <references count="5">
          <reference field="2" count="1" selected="0">
            <x v="102"/>
          </reference>
          <reference field="3" count="1" selected="0">
            <x v="4"/>
          </reference>
          <reference field="13" count="1" selected="0">
            <x v="4"/>
          </reference>
          <reference field="14" count="1" selected="0">
            <x v="97"/>
          </reference>
          <reference field="15" count="1">
            <x v="468"/>
          </reference>
        </references>
      </pivotArea>
    </format>
    <format dxfId="313">
      <pivotArea dataOnly="0" labelOnly="1" fieldPosition="0">
        <references count="5">
          <reference field="2" count="1" selected="0">
            <x v="102"/>
          </reference>
          <reference field="3" count="1" selected="0">
            <x v="4"/>
          </reference>
          <reference field="13" count="1" selected="0">
            <x v="4"/>
          </reference>
          <reference field="14" count="1" selected="0">
            <x v="129"/>
          </reference>
          <reference field="15" count="1">
            <x v="1588"/>
          </reference>
        </references>
      </pivotArea>
    </format>
    <format dxfId="312">
      <pivotArea dataOnly="0" labelOnly="1" fieldPosition="0">
        <references count="5">
          <reference field="2" count="1" selected="0">
            <x v="102"/>
          </reference>
          <reference field="3" count="1" selected="0">
            <x v="4"/>
          </reference>
          <reference field="13" count="1" selected="0">
            <x v="6"/>
          </reference>
          <reference field="14" count="1" selected="0">
            <x v="18"/>
          </reference>
          <reference field="15" count="1">
            <x v="2744"/>
          </reference>
        </references>
      </pivotArea>
    </format>
    <format dxfId="311">
      <pivotArea dataOnly="0" labelOnly="1" fieldPosition="0">
        <references count="5">
          <reference field="2" count="1" selected="0">
            <x v="102"/>
          </reference>
          <reference field="3" count="1" selected="0">
            <x v="4"/>
          </reference>
          <reference field="13" count="1" selected="0">
            <x v="6"/>
          </reference>
          <reference field="14" count="1" selected="0">
            <x v="43"/>
          </reference>
          <reference field="15" count="1">
            <x v="2587"/>
          </reference>
        </references>
      </pivotArea>
    </format>
    <format dxfId="310">
      <pivotArea dataOnly="0" labelOnly="1" fieldPosition="0">
        <references count="5">
          <reference field="2" count="1" selected="0">
            <x v="102"/>
          </reference>
          <reference field="3" count="1" selected="0">
            <x v="4"/>
          </reference>
          <reference field="13" count="1" selected="0">
            <x v="6"/>
          </reference>
          <reference field="14" count="1" selected="0">
            <x v="50"/>
          </reference>
          <reference field="15" count="3">
            <x v="207"/>
            <x v="1278"/>
            <x v="1339"/>
          </reference>
        </references>
      </pivotArea>
    </format>
    <format dxfId="309">
      <pivotArea dataOnly="0" labelOnly="1" fieldPosition="0">
        <references count="5">
          <reference field="2" count="1" selected="0">
            <x v="102"/>
          </reference>
          <reference field="3" count="1" selected="0">
            <x v="4"/>
          </reference>
          <reference field="13" count="1" selected="0">
            <x v="6"/>
          </reference>
          <reference field="14" count="1" selected="0">
            <x v="132"/>
          </reference>
          <reference field="15" count="1">
            <x v="2745"/>
          </reference>
        </references>
      </pivotArea>
    </format>
    <format dxfId="308">
      <pivotArea dataOnly="0" labelOnly="1" fieldPosition="0">
        <references count="5">
          <reference field="2" count="1" selected="0">
            <x v="102"/>
          </reference>
          <reference field="3" count="1" selected="0">
            <x v="4"/>
          </reference>
          <reference field="13" count="1" selected="0">
            <x v="8"/>
          </reference>
          <reference field="14" count="1" selected="0">
            <x v="24"/>
          </reference>
          <reference field="15" count="1">
            <x v="227"/>
          </reference>
        </references>
      </pivotArea>
    </format>
    <format dxfId="307">
      <pivotArea dataOnly="0" labelOnly="1" fieldPosition="0">
        <references count="5">
          <reference field="2" count="1" selected="0">
            <x v="102"/>
          </reference>
          <reference field="3" count="1" selected="0">
            <x v="4"/>
          </reference>
          <reference field="13" count="1" selected="0">
            <x v="8"/>
          </reference>
          <reference field="14" count="1" selected="0">
            <x v="55"/>
          </reference>
          <reference field="15" count="1">
            <x v="2564"/>
          </reference>
        </references>
      </pivotArea>
    </format>
    <format dxfId="306">
      <pivotArea dataOnly="0" labelOnly="1" fieldPosition="0">
        <references count="5">
          <reference field="2" count="1" selected="0">
            <x v="102"/>
          </reference>
          <reference field="3" count="1" selected="0">
            <x v="4"/>
          </reference>
          <reference field="13" count="1" selected="0">
            <x v="8"/>
          </reference>
          <reference field="14" count="1" selected="0">
            <x v="130"/>
          </reference>
          <reference field="15" count="1">
            <x v="226"/>
          </reference>
        </references>
      </pivotArea>
    </format>
    <format dxfId="305">
      <pivotArea dataOnly="0" labelOnly="1" fieldPosition="0">
        <references count="5">
          <reference field="2" count="1" selected="0">
            <x v="102"/>
          </reference>
          <reference field="3" count="1" selected="0">
            <x v="4"/>
          </reference>
          <reference field="13" count="1" selected="0">
            <x v="10"/>
          </reference>
          <reference field="14" count="1" selected="0">
            <x v="3"/>
          </reference>
          <reference field="15" count="1">
            <x v="2040"/>
          </reference>
        </references>
      </pivotArea>
    </format>
    <format dxfId="304">
      <pivotArea dataOnly="0" labelOnly="1" fieldPosition="0">
        <references count="5">
          <reference field="2" count="1" selected="0">
            <x v="102"/>
          </reference>
          <reference field="3" count="1" selected="0">
            <x v="4"/>
          </reference>
          <reference field="13" count="1" selected="0">
            <x v="10"/>
          </reference>
          <reference field="14" count="1" selected="0">
            <x v="106"/>
          </reference>
          <reference field="15" count="3">
            <x v="1192"/>
            <x v="1329"/>
            <x v="1881"/>
          </reference>
        </references>
      </pivotArea>
    </format>
    <format dxfId="303">
      <pivotArea dataOnly="0" labelOnly="1" fieldPosition="0">
        <references count="5">
          <reference field="2" count="1" selected="0">
            <x v="102"/>
          </reference>
          <reference field="3" count="1" selected="0">
            <x v="4"/>
          </reference>
          <reference field="13" count="1" selected="0">
            <x v="10"/>
          </reference>
          <reference field="14" count="1" selected="0">
            <x v="136"/>
          </reference>
          <reference field="15" count="1">
            <x v="2036"/>
          </reference>
        </references>
      </pivotArea>
    </format>
    <format dxfId="302">
      <pivotArea dataOnly="0" labelOnly="1" fieldPosition="0">
        <references count="5">
          <reference field="2" count="1" selected="0">
            <x v="102"/>
          </reference>
          <reference field="3" count="1" selected="0">
            <x v="4"/>
          </reference>
          <reference field="13" count="1" selected="0">
            <x v="13"/>
          </reference>
          <reference field="14" count="1" selected="0">
            <x v="15"/>
          </reference>
          <reference field="15" count="1">
            <x v="2594"/>
          </reference>
        </references>
      </pivotArea>
    </format>
    <format dxfId="301">
      <pivotArea dataOnly="0" labelOnly="1" fieldPosition="0">
        <references count="5">
          <reference field="2" count="1" selected="0">
            <x v="102"/>
          </reference>
          <reference field="3" count="1" selected="0">
            <x v="4"/>
          </reference>
          <reference field="13" count="1" selected="0">
            <x v="13"/>
          </reference>
          <reference field="14" count="1" selected="0">
            <x v="54"/>
          </reference>
          <reference field="15" count="1">
            <x v="1191"/>
          </reference>
        </references>
      </pivotArea>
    </format>
    <format dxfId="300">
      <pivotArea dataOnly="0" labelOnly="1" fieldPosition="0">
        <references count="5">
          <reference field="2" count="1" selected="0">
            <x v="102"/>
          </reference>
          <reference field="3" count="1" selected="0">
            <x v="4"/>
          </reference>
          <reference field="13" count="1" selected="0">
            <x v="17"/>
          </reference>
          <reference field="14" count="1" selected="0">
            <x v="8"/>
          </reference>
          <reference field="15" count="3">
            <x v="1698"/>
            <x v="2509"/>
            <x v="2566"/>
          </reference>
        </references>
      </pivotArea>
    </format>
    <format dxfId="299">
      <pivotArea dataOnly="0" labelOnly="1" fieldPosition="0">
        <references count="5">
          <reference field="2" count="1" selected="0">
            <x v="102"/>
          </reference>
          <reference field="3" count="1" selected="0">
            <x v="4"/>
          </reference>
          <reference field="13" count="1" selected="0">
            <x v="17"/>
          </reference>
          <reference field="14" count="1" selected="0">
            <x v="33"/>
          </reference>
          <reference field="15" count="1">
            <x v="1319"/>
          </reference>
        </references>
      </pivotArea>
    </format>
    <format dxfId="298">
      <pivotArea dataOnly="0" labelOnly="1" fieldPosition="0">
        <references count="5">
          <reference field="2" count="1" selected="0">
            <x v="102"/>
          </reference>
          <reference field="3" count="1" selected="0">
            <x v="4"/>
          </reference>
          <reference field="13" count="1" selected="0">
            <x v="18"/>
          </reference>
          <reference field="14" count="1" selected="0">
            <x v="68"/>
          </reference>
          <reference field="15" count="2">
            <x v="66"/>
            <x v="2597"/>
          </reference>
        </references>
      </pivotArea>
    </format>
    <format dxfId="297">
      <pivotArea dataOnly="0" labelOnly="1" fieldPosition="0">
        <references count="5">
          <reference field="2" count="1" selected="0">
            <x v="102"/>
          </reference>
          <reference field="3" count="1" selected="0">
            <x v="4"/>
          </reference>
          <reference field="13" count="1" selected="0">
            <x v="18"/>
          </reference>
          <reference field="14" count="1" selected="0">
            <x v="137"/>
          </reference>
          <reference field="15" count="1">
            <x v="1884"/>
          </reference>
        </references>
      </pivotArea>
    </format>
    <format dxfId="296">
      <pivotArea dataOnly="0" labelOnly="1" fieldPosition="0">
        <references count="5">
          <reference field="2" count="1" selected="0">
            <x v="102"/>
          </reference>
          <reference field="3" count="1" selected="0">
            <x v="4"/>
          </reference>
          <reference field="13" count="1" selected="0">
            <x v="19"/>
          </reference>
          <reference field="14" count="1" selected="0">
            <x v="28"/>
          </reference>
          <reference field="15" count="1">
            <x v="228"/>
          </reference>
        </references>
      </pivotArea>
    </format>
    <format dxfId="295">
      <pivotArea dataOnly="0" labelOnly="1" fieldPosition="0">
        <references count="5">
          <reference field="2" count="1" selected="0">
            <x v="102"/>
          </reference>
          <reference field="3" count="1" selected="0">
            <x v="4"/>
          </reference>
          <reference field="13" count="1" selected="0">
            <x v="19"/>
          </reference>
          <reference field="14" count="1" selected="0">
            <x v="30"/>
          </reference>
          <reference field="15" count="1">
            <x v="2704"/>
          </reference>
        </references>
      </pivotArea>
    </format>
    <format dxfId="294">
      <pivotArea dataOnly="0" labelOnly="1" fieldPosition="0">
        <references count="5">
          <reference field="2" count="1" selected="0">
            <x v="103"/>
          </reference>
          <reference field="3" count="1" selected="0">
            <x v="0"/>
          </reference>
          <reference field="13" count="1" selected="0">
            <x v="1"/>
          </reference>
          <reference field="14" count="1" selected="0">
            <x v="23"/>
          </reference>
          <reference field="15" count="2">
            <x v="592"/>
            <x v="1596"/>
          </reference>
        </references>
      </pivotArea>
    </format>
    <format dxfId="293">
      <pivotArea dataOnly="0" labelOnly="1" fieldPosition="0">
        <references count="5">
          <reference field="2" count="1" selected="0">
            <x v="103"/>
          </reference>
          <reference field="3" count="1" selected="0">
            <x v="0"/>
          </reference>
          <reference field="13" count="1" selected="0">
            <x v="1"/>
          </reference>
          <reference field="14" count="1" selected="0">
            <x v="38"/>
          </reference>
          <reference field="15" count="1">
            <x v="1736"/>
          </reference>
        </references>
      </pivotArea>
    </format>
    <format dxfId="292">
      <pivotArea dataOnly="0" labelOnly="1" fieldPosition="0">
        <references count="5">
          <reference field="2" count="1" selected="0">
            <x v="103"/>
          </reference>
          <reference field="3" count="1" selected="0">
            <x v="0"/>
          </reference>
          <reference field="13" count="1" selected="0">
            <x v="3"/>
          </reference>
          <reference field="14" count="1" selected="0">
            <x v="109"/>
          </reference>
          <reference field="15" count="2">
            <x v="372"/>
            <x v="1734"/>
          </reference>
        </references>
      </pivotArea>
    </format>
    <format dxfId="291">
      <pivotArea dataOnly="0" labelOnly="1" fieldPosition="0">
        <references count="5">
          <reference field="2" count="1" selected="0">
            <x v="103"/>
          </reference>
          <reference field="3" count="1" selected="0">
            <x v="0"/>
          </reference>
          <reference field="13" count="1" selected="0">
            <x v="4"/>
          </reference>
          <reference field="14" count="1" selected="0">
            <x v="5"/>
          </reference>
          <reference field="15" count="3">
            <x v="269"/>
            <x v="1724"/>
            <x v="1800"/>
          </reference>
        </references>
      </pivotArea>
    </format>
    <format dxfId="290">
      <pivotArea dataOnly="0" labelOnly="1" fieldPosition="0">
        <references count="5">
          <reference field="2" count="1" selected="0">
            <x v="103"/>
          </reference>
          <reference field="3" count="1" selected="0">
            <x v="0"/>
          </reference>
          <reference field="13" count="1" selected="0">
            <x v="4"/>
          </reference>
          <reference field="14" count="1" selected="0">
            <x v="26"/>
          </reference>
          <reference field="15" count="1">
            <x v="2630"/>
          </reference>
        </references>
      </pivotArea>
    </format>
    <format dxfId="289">
      <pivotArea dataOnly="0" labelOnly="1" fieldPosition="0">
        <references count="5">
          <reference field="2" count="1" selected="0">
            <x v="103"/>
          </reference>
          <reference field="3" count="1" selected="0">
            <x v="0"/>
          </reference>
          <reference field="13" count="1" selected="0">
            <x v="4"/>
          </reference>
          <reference field="14" count="1" selected="0">
            <x v="97"/>
          </reference>
          <reference field="15" count="1">
            <x v="170"/>
          </reference>
        </references>
      </pivotArea>
    </format>
    <format dxfId="288">
      <pivotArea dataOnly="0" labelOnly="1" fieldPosition="0">
        <references count="5">
          <reference field="2" count="1" selected="0">
            <x v="103"/>
          </reference>
          <reference field="3" count="1" selected="0">
            <x v="0"/>
          </reference>
          <reference field="13" count="1" selected="0">
            <x v="5"/>
          </reference>
          <reference field="14" count="1" selected="0">
            <x v="27"/>
          </reference>
          <reference field="15" count="2">
            <x v="270"/>
            <x v="1799"/>
          </reference>
        </references>
      </pivotArea>
    </format>
    <format dxfId="287">
      <pivotArea dataOnly="0" labelOnly="1" fieldPosition="0">
        <references count="5">
          <reference field="2" count="1" selected="0">
            <x v="103"/>
          </reference>
          <reference field="3" count="1" selected="0">
            <x v="0"/>
          </reference>
          <reference field="13" count="1" selected="0">
            <x v="5"/>
          </reference>
          <reference field="14" count="1" selected="0">
            <x v="41"/>
          </reference>
          <reference field="15" count="1">
            <x v="1725"/>
          </reference>
        </references>
      </pivotArea>
    </format>
    <format dxfId="286">
      <pivotArea dataOnly="0" labelOnly="1" fieldPosition="0">
        <references count="5">
          <reference field="2" count="1" selected="0">
            <x v="103"/>
          </reference>
          <reference field="3" count="1" selected="0">
            <x v="0"/>
          </reference>
          <reference field="13" count="1" selected="0">
            <x v="8"/>
          </reference>
          <reference field="14" count="1" selected="0">
            <x v="55"/>
          </reference>
          <reference field="15" count="1">
            <x v="390"/>
          </reference>
        </references>
      </pivotArea>
    </format>
    <format dxfId="285">
      <pivotArea dataOnly="0" labelOnly="1" fieldPosition="0">
        <references count="5">
          <reference field="2" count="1" selected="0">
            <x v="103"/>
          </reference>
          <reference field="3" count="1" selected="0">
            <x v="0"/>
          </reference>
          <reference field="13" count="1" selected="0">
            <x v="10"/>
          </reference>
          <reference field="14" count="1" selected="0">
            <x v="106"/>
          </reference>
          <reference field="15" count="1">
            <x v="1733"/>
          </reference>
        </references>
      </pivotArea>
    </format>
    <format dxfId="284">
      <pivotArea dataOnly="0" labelOnly="1" fieldPosition="0">
        <references count="5">
          <reference field="2" count="1" selected="0">
            <x v="103"/>
          </reference>
          <reference field="3" count="1" selected="0">
            <x v="0"/>
          </reference>
          <reference field="13" count="1" selected="0">
            <x v="10"/>
          </reference>
          <reference field="14" count="1" selected="0">
            <x v="122"/>
          </reference>
          <reference field="15" count="1">
            <x v="1735"/>
          </reference>
        </references>
      </pivotArea>
    </format>
    <format dxfId="283">
      <pivotArea dataOnly="0" labelOnly="1" fieldPosition="0">
        <references count="5">
          <reference field="2" count="1" selected="0">
            <x v="103"/>
          </reference>
          <reference field="3" count="1" selected="0">
            <x v="0"/>
          </reference>
          <reference field="13" count="1" selected="0">
            <x v="19"/>
          </reference>
          <reference field="14" count="1" selected="0">
            <x v="30"/>
          </reference>
          <reference field="15" count="1">
            <x v="371"/>
          </reference>
        </references>
      </pivotArea>
    </format>
    <format dxfId="282">
      <pivotArea dataOnly="0" labelOnly="1" fieldPosition="0">
        <references count="5">
          <reference field="2" count="1" selected="0">
            <x v="103"/>
          </reference>
          <reference field="3" count="1" selected="0">
            <x v="1"/>
          </reference>
          <reference field="13" count="1" selected="0">
            <x v="0"/>
          </reference>
          <reference field="14" count="1" selected="0">
            <x v="39"/>
          </reference>
          <reference field="15" count="3">
            <x v="326"/>
            <x v="1236"/>
            <x v="2165"/>
          </reference>
        </references>
      </pivotArea>
    </format>
    <format dxfId="281">
      <pivotArea dataOnly="0" labelOnly="1" fieldPosition="0">
        <references count="5">
          <reference field="2" count="1" selected="0">
            <x v="103"/>
          </reference>
          <reference field="3" count="1" selected="0">
            <x v="1"/>
          </reference>
          <reference field="13" count="1" selected="0">
            <x v="0"/>
          </reference>
          <reference field="14" count="1" selected="0">
            <x v="56"/>
          </reference>
          <reference field="15" count="1">
            <x v="1732"/>
          </reference>
        </references>
      </pivotArea>
    </format>
    <format dxfId="280">
      <pivotArea dataOnly="0" labelOnly="1" fieldPosition="0">
        <references count="5">
          <reference field="2" count="1" selected="0">
            <x v="103"/>
          </reference>
          <reference field="3" count="1" selected="0">
            <x v="1"/>
          </reference>
          <reference field="13" count="1" selected="0">
            <x v="5"/>
          </reference>
          <reference field="14" count="1" selected="0">
            <x v="27"/>
          </reference>
          <reference field="15" count="2">
            <x v="1296"/>
            <x v="1727"/>
          </reference>
        </references>
      </pivotArea>
    </format>
    <format dxfId="279">
      <pivotArea dataOnly="0" labelOnly="1" fieldPosition="0">
        <references count="5">
          <reference field="2" count="1" selected="0">
            <x v="103"/>
          </reference>
          <reference field="3" count="1" selected="0">
            <x v="1"/>
          </reference>
          <reference field="13" count="1" selected="0">
            <x v="10"/>
          </reference>
          <reference field="14" count="1" selected="0">
            <x v="122"/>
          </reference>
          <reference field="15" count="1">
            <x v="293"/>
          </reference>
        </references>
      </pivotArea>
    </format>
    <format dxfId="278">
      <pivotArea dataOnly="0" labelOnly="1" fieldPosition="0">
        <references count="5">
          <reference field="2" count="1" selected="0">
            <x v="103"/>
          </reference>
          <reference field="3" count="1" selected="0">
            <x v="1"/>
          </reference>
          <reference field="13" count="1" selected="0">
            <x v="20"/>
          </reference>
          <reference field="14" count="1" selected="0">
            <x v="36"/>
          </reference>
          <reference field="15" count="1">
            <x v="1606"/>
          </reference>
        </references>
      </pivotArea>
    </format>
    <format dxfId="277">
      <pivotArea dataOnly="0" labelOnly="1" fieldPosition="0">
        <references count="5">
          <reference field="2" count="1" selected="0">
            <x v="103"/>
          </reference>
          <reference field="3" count="1" selected="0">
            <x v="1"/>
          </reference>
          <reference field="13" count="1" selected="0">
            <x v="20"/>
          </reference>
          <reference field="14" count="1" selected="0">
            <x v="51"/>
          </reference>
          <reference field="15" count="1">
            <x v="897"/>
          </reference>
        </references>
      </pivotArea>
    </format>
    <format dxfId="276">
      <pivotArea dataOnly="0" labelOnly="1" fieldPosition="0">
        <references count="5">
          <reference field="2" count="1" selected="0">
            <x v="103"/>
          </reference>
          <reference field="3" count="1" selected="0">
            <x v="5"/>
          </reference>
          <reference field="13" count="1" selected="0">
            <x v="2"/>
          </reference>
          <reference field="14" count="1" selected="0">
            <x v="7"/>
          </reference>
          <reference field="15" count="1">
            <x v="1928"/>
          </reference>
        </references>
      </pivotArea>
    </format>
    <format dxfId="275">
      <pivotArea dataOnly="0" labelOnly="1" fieldPosition="0">
        <references count="5">
          <reference field="2" count="1" selected="0">
            <x v="103"/>
          </reference>
          <reference field="3" count="1" selected="0">
            <x v="5"/>
          </reference>
          <reference field="13" count="1" selected="0">
            <x v="5"/>
          </reference>
          <reference field="14" count="1" selected="0">
            <x v="27"/>
          </reference>
          <reference field="15" count="1">
            <x v="1728"/>
          </reference>
        </references>
      </pivotArea>
    </format>
    <format dxfId="274">
      <pivotArea dataOnly="0" labelOnly="1" fieldPosition="0">
        <references count="5">
          <reference field="2" count="1" selected="0">
            <x v="103"/>
          </reference>
          <reference field="3" count="1" selected="0">
            <x v="5"/>
          </reference>
          <reference field="13" count="1" selected="0">
            <x v="5"/>
          </reference>
          <reference field="14" count="1" selected="0">
            <x v="41"/>
          </reference>
          <reference field="15" count="1">
            <x v="1725"/>
          </reference>
        </references>
      </pivotArea>
    </format>
    <format dxfId="273">
      <pivotArea dataOnly="0" labelOnly="1" fieldPosition="0">
        <references count="5">
          <reference field="2" count="1" selected="0">
            <x v="103"/>
          </reference>
          <reference field="3" count="1" selected="0">
            <x v="5"/>
          </reference>
          <reference field="13" count="1" selected="0">
            <x v="11"/>
          </reference>
          <reference field="14" count="1" selected="0">
            <x v="116"/>
          </reference>
          <reference field="15" count="1">
            <x v="1491"/>
          </reference>
        </references>
      </pivotArea>
    </format>
    <format dxfId="272">
      <pivotArea dataOnly="0" labelOnly="1" fieldPosition="0">
        <references count="5">
          <reference field="2" count="1" selected="0">
            <x v="103"/>
          </reference>
          <reference field="3" count="1" selected="0">
            <x v="5"/>
          </reference>
          <reference field="13" count="1" selected="0">
            <x v="11"/>
          </reference>
          <reference field="14" count="1" selected="0">
            <x v="134"/>
          </reference>
          <reference field="15" count="1">
            <x v="1583"/>
          </reference>
        </references>
      </pivotArea>
    </format>
    <format dxfId="271">
      <pivotArea dataOnly="0" labelOnly="1" fieldPosition="0">
        <references count="5">
          <reference field="2" count="1" selected="0">
            <x v="103"/>
          </reference>
          <reference field="3" count="1" selected="0">
            <x v="5"/>
          </reference>
          <reference field="13" count="1" selected="0">
            <x v="15"/>
          </reference>
          <reference field="14" count="1" selected="0">
            <x v="112"/>
          </reference>
          <reference field="15" count="1">
            <x v="1330"/>
          </reference>
        </references>
      </pivotArea>
    </format>
    <format dxfId="270">
      <pivotArea dataOnly="0" labelOnly="1" fieldPosition="0">
        <references count="5">
          <reference field="2" count="1" selected="0">
            <x v="103"/>
          </reference>
          <reference field="3" count="1" selected="0">
            <x v="5"/>
          </reference>
          <reference field="13" count="1" selected="0">
            <x v="17"/>
          </reference>
          <reference field="14" count="1" selected="0">
            <x v="8"/>
          </reference>
          <reference field="15" count="2">
            <x v="2500"/>
            <x v="2637"/>
          </reference>
        </references>
      </pivotArea>
    </format>
    <format dxfId="269">
      <pivotArea dataOnly="0" labelOnly="1" fieldPosition="0">
        <references count="5">
          <reference field="2" count="1" selected="0">
            <x v="103"/>
          </reference>
          <reference field="3" count="1" selected="0">
            <x v="5"/>
          </reference>
          <reference field="13" count="1" selected="0">
            <x v="17"/>
          </reference>
          <reference field="14" count="1" selected="0">
            <x v="99"/>
          </reference>
          <reference field="15" count="2">
            <x v="373"/>
            <x v="1623"/>
          </reference>
        </references>
      </pivotArea>
    </format>
    <format dxfId="268">
      <pivotArea dataOnly="0" labelOnly="1" fieldPosition="0">
        <references count="5">
          <reference field="2" count="1" selected="0">
            <x v="103"/>
          </reference>
          <reference field="3" count="1" selected="0">
            <x v="5"/>
          </reference>
          <reference field="13" count="1" selected="0">
            <x v="17"/>
          </reference>
          <reference field="14" count="1" selected="0">
            <x v="140"/>
          </reference>
          <reference field="15" count="1">
            <x v="439"/>
          </reference>
        </references>
      </pivotArea>
    </format>
    <format dxfId="267">
      <pivotArea dataOnly="0" labelOnly="1" fieldPosition="0">
        <references count="5">
          <reference field="2" count="1" selected="0">
            <x v="104"/>
          </reference>
          <reference field="3" count="1" selected="0">
            <x v="0"/>
          </reference>
          <reference field="13" count="1" selected="0">
            <x v="1"/>
          </reference>
          <reference field="14" count="1" selected="0">
            <x v="38"/>
          </reference>
          <reference field="15" count="1">
            <x v="2260"/>
          </reference>
        </references>
      </pivotArea>
    </format>
    <format dxfId="266">
      <pivotArea dataOnly="0" labelOnly="1" fieldPosition="0">
        <references count="5">
          <reference field="2" count="1" selected="0">
            <x v="104"/>
          </reference>
          <reference field="3" count="1" selected="0">
            <x v="0"/>
          </reference>
          <reference field="13" count="1" selected="0">
            <x v="4"/>
          </reference>
          <reference field="14" count="1" selected="0">
            <x v="5"/>
          </reference>
          <reference field="15" count="1">
            <x v="1382"/>
          </reference>
        </references>
      </pivotArea>
    </format>
    <format dxfId="265">
      <pivotArea dataOnly="0" labelOnly="1" fieldPosition="0">
        <references count="5">
          <reference field="2" count="1" selected="0">
            <x v="104"/>
          </reference>
          <reference field="3" count="1" selected="0">
            <x v="0"/>
          </reference>
          <reference field="13" count="1" selected="0">
            <x v="4"/>
          </reference>
          <reference field="14" count="1" selected="0">
            <x v="129"/>
          </reference>
          <reference field="15" count="1">
            <x v="1045"/>
          </reference>
        </references>
      </pivotArea>
    </format>
    <format dxfId="264">
      <pivotArea dataOnly="0" labelOnly="1" fieldPosition="0">
        <references count="5">
          <reference field="2" count="1" selected="0">
            <x v="104"/>
          </reference>
          <reference field="3" count="1" selected="0">
            <x v="0"/>
          </reference>
          <reference field="13" count="1" selected="0">
            <x v="19"/>
          </reference>
          <reference field="14" count="1" selected="0">
            <x v="30"/>
          </reference>
          <reference field="15" count="1">
            <x v="179"/>
          </reference>
        </references>
      </pivotArea>
    </format>
    <format dxfId="263">
      <pivotArea dataOnly="0" labelOnly="1" fieldPosition="0">
        <references count="5">
          <reference field="2" count="1" selected="0">
            <x v="104"/>
          </reference>
          <reference field="3" count="1" selected="0">
            <x v="1"/>
          </reference>
          <reference field="13" count="1" selected="0">
            <x v="0"/>
          </reference>
          <reference field="14" count="1" selected="0">
            <x v="39"/>
          </reference>
          <reference field="15" count="1">
            <x v="2422"/>
          </reference>
        </references>
      </pivotArea>
    </format>
    <format dxfId="262">
      <pivotArea dataOnly="0" labelOnly="1" fieldPosition="0">
        <references count="5">
          <reference field="2" count="1" selected="0">
            <x v="104"/>
          </reference>
          <reference field="3" count="1" selected="0">
            <x v="1"/>
          </reference>
          <reference field="13" count="1" selected="0">
            <x v="8"/>
          </reference>
          <reference field="14" count="1" selected="0">
            <x v="55"/>
          </reference>
          <reference field="15" count="1">
            <x v="2374"/>
          </reference>
        </references>
      </pivotArea>
    </format>
    <format dxfId="261">
      <pivotArea dataOnly="0" labelOnly="1" fieldPosition="0">
        <references count="5">
          <reference field="2" count="1" selected="0">
            <x v="104"/>
          </reference>
          <reference field="3" count="1" selected="0">
            <x v="1"/>
          </reference>
          <reference field="13" count="1" selected="0">
            <x v="9"/>
          </reference>
          <reference field="14" count="1" selected="0">
            <x v="111"/>
          </reference>
          <reference field="15" count="1">
            <x v="2465"/>
          </reference>
        </references>
      </pivotArea>
    </format>
    <format dxfId="260">
      <pivotArea dataOnly="0" labelOnly="1" fieldPosition="0">
        <references count="5">
          <reference field="2" count="1" selected="0">
            <x v="104"/>
          </reference>
          <reference field="3" count="1" selected="0">
            <x v="1"/>
          </reference>
          <reference field="13" count="1" selected="0">
            <x v="10"/>
          </reference>
          <reference field="14" count="1" selected="0">
            <x v="106"/>
          </reference>
          <reference field="15" count="1">
            <x v="342"/>
          </reference>
        </references>
      </pivotArea>
    </format>
    <format dxfId="259">
      <pivotArea dataOnly="0" labelOnly="1" fieldPosition="0">
        <references count="5">
          <reference field="2" count="1" selected="0">
            <x v="104"/>
          </reference>
          <reference field="3" count="1" selected="0">
            <x v="1"/>
          </reference>
          <reference field="13" count="1" selected="0">
            <x v="10"/>
          </reference>
          <reference field="14" count="1" selected="0">
            <x v="136"/>
          </reference>
          <reference field="15" count="1">
            <x v="202"/>
          </reference>
        </references>
      </pivotArea>
    </format>
    <format dxfId="258">
      <pivotArea dataOnly="0" labelOnly="1" fieldPosition="0">
        <references count="5">
          <reference field="2" count="1" selected="0">
            <x v="104"/>
          </reference>
          <reference field="3" count="1" selected="0">
            <x v="1"/>
          </reference>
          <reference field="13" count="1" selected="0">
            <x v="11"/>
          </reference>
          <reference field="14" count="1" selected="0">
            <x v="4"/>
          </reference>
          <reference field="15" count="1">
            <x v="14"/>
          </reference>
        </references>
      </pivotArea>
    </format>
    <format dxfId="257">
      <pivotArea dataOnly="0" labelOnly="1" fieldPosition="0">
        <references count="5">
          <reference field="2" count="1" selected="0">
            <x v="104"/>
          </reference>
          <reference field="3" count="1" selected="0">
            <x v="1"/>
          </reference>
          <reference field="13" count="1" selected="0">
            <x v="11"/>
          </reference>
          <reference field="14" count="1" selected="0">
            <x v="134"/>
          </reference>
          <reference field="15" count="1">
            <x v="323"/>
          </reference>
        </references>
      </pivotArea>
    </format>
    <format dxfId="256">
      <pivotArea dataOnly="0" labelOnly="1" fieldPosition="0">
        <references count="5">
          <reference field="2" count="1" selected="0">
            <x v="104"/>
          </reference>
          <reference field="3" count="1" selected="0">
            <x v="1"/>
          </reference>
          <reference field="13" count="1" selected="0">
            <x v="13"/>
          </reference>
          <reference field="14" count="1" selected="0">
            <x v="44"/>
          </reference>
          <reference field="15" count="1">
            <x v="194"/>
          </reference>
        </references>
      </pivotArea>
    </format>
    <format dxfId="255">
      <pivotArea dataOnly="0" labelOnly="1" fieldPosition="0">
        <references count="5">
          <reference field="2" count="1" selected="0">
            <x v="104"/>
          </reference>
          <reference field="3" count="1" selected="0">
            <x v="1"/>
          </reference>
          <reference field="13" count="1" selected="0">
            <x v="13"/>
          </reference>
          <reference field="14" count="1" selected="0">
            <x v="54"/>
          </reference>
          <reference field="15" count="1">
            <x v="2259"/>
          </reference>
        </references>
      </pivotArea>
    </format>
    <format dxfId="254">
      <pivotArea dataOnly="0" labelOnly="1" fieldPosition="0">
        <references count="5">
          <reference field="2" count="1" selected="0">
            <x v="104"/>
          </reference>
          <reference field="3" count="1" selected="0">
            <x v="1"/>
          </reference>
          <reference field="13" count="1" selected="0">
            <x v="14"/>
          </reference>
          <reference field="14" count="1" selected="0">
            <x v="128"/>
          </reference>
          <reference field="15" count="1">
            <x v="2215"/>
          </reference>
        </references>
      </pivotArea>
    </format>
    <format dxfId="253">
      <pivotArea dataOnly="0" labelOnly="1" fieldPosition="0">
        <references count="5">
          <reference field="2" count="1" selected="0">
            <x v="104"/>
          </reference>
          <reference field="3" count="1" selected="0">
            <x v="1"/>
          </reference>
          <reference field="13" count="1" selected="0">
            <x v="15"/>
          </reference>
          <reference field="14" count="1" selected="0">
            <x v="53"/>
          </reference>
          <reference field="15" count="1">
            <x v="322"/>
          </reference>
        </references>
      </pivotArea>
    </format>
    <format dxfId="252">
      <pivotArea dataOnly="0" labelOnly="1" fieldPosition="0">
        <references count="5">
          <reference field="2" count="1" selected="0">
            <x v="104"/>
          </reference>
          <reference field="3" count="1" selected="0">
            <x v="1"/>
          </reference>
          <reference field="13" count="1" selected="0">
            <x v="20"/>
          </reference>
          <reference field="14" count="1" selected="0">
            <x v="36"/>
          </reference>
          <reference field="15" count="1">
            <x v="1831"/>
          </reference>
        </references>
      </pivotArea>
    </format>
    <format dxfId="251">
      <pivotArea dataOnly="0" labelOnly="1" fieldPosition="0">
        <references count="5">
          <reference field="2" count="1" selected="0">
            <x v="104"/>
          </reference>
          <reference field="3" count="1" selected="0">
            <x v="1"/>
          </reference>
          <reference field="13" count="1" selected="0">
            <x v="20"/>
          </reference>
          <reference field="14" count="1" selected="0">
            <x v="51"/>
          </reference>
          <reference field="15" count="1">
            <x v="2647"/>
          </reference>
        </references>
      </pivotArea>
    </format>
    <format dxfId="250">
      <pivotArea dataOnly="0" labelOnly="1" fieldPosition="0">
        <references count="5">
          <reference field="2" count="1" selected="0">
            <x v="104"/>
          </reference>
          <reference field="3" count="1" selected="0">
            <x v="5"/>
          </reference>
          <reference field="13" count="1" selected="0">
            <x v="2"/>
          </reference>
          <reference field="14" count="1" selected="0">
            <x v="139"/>
          </reference>
          <reference field="15" count="1">
            <x v="2252"/>
          </reference>
        </references>
      </pivotArea>
    </format>
    <format dxfId="249">
      <pivotArea dataOnly="0" labelOnly="1" fieldPosition="0">
        <references count="5">
          <reference field="2" count="1" selected="0">
            <x v="104"/>
          </reference>
          <reference field="3" count="1" selected="0">
            <x v="5"/>
          </reference>
          <reference field="13" count="1" selected="0">
            <x v="17"/>
          </reference>
          <reference field="14" count="1" selected="0">
            <x v="8"/>
          </reference>
          <reference field="15" count="1">
            <x v="2251"/>
          </reference>
        </references>
      </pivotArea>
    </format>
    <format dxfId="248">
      <pivotArea dataOnly="0" labelOnly="1" fieldPosition="0">
        <references count="5">
          <reference field="2" count="1" selected="0">
            <x v="104"/>
          </reference>
          <reference field="3" count="1" selected="0">
            <x v="5"/>
          </reference>
          <reference field="13" count="1" selected="0">
            <x v="17"/>
          </reference>
          <reference field="14" count="1" selected="0">
            <x v="140"/>
          </reference>
          <reference field="15" count="1">
            <x v="1476"/>
          </reference>
        </references>
      </pivotArea>
    </format>
    <format dxfId="247">
      <pivotArea dataOnly="0" labelOnly="1" fieldPosition="0">
        <references count="5">
          <reference field="2" count="1" selected="0">
            <x v="105"/>
          </reference>
          <reference field="3" count="1" selected="0">
            <x v="0"/>
          </reference>
          <reference field="13" count="1" selected="0">
            <x v="3"/>
          </reference>
          <reference field="14" count="1" selected="0">
            <x v="109"/>
          </reference>
          <reference field="15" count="1">
            <x v="3036"/>
          </reference>
        </references>
      </pivotArea>
    </format>
    <format dxfId="246">
      <pivotArea dataOnly="0" labelOnly="1" fieldPosition="0">
        <references count="5">
          <reference field="2" count="1" selected="0">
            <x v="105"/>
          </reference>
          <reference field="3" count="1" selected="0">
            <x v="0"/>
          </reference>
          <reference field="13" count="1" selected="0">
            <x v="4"/>
          </reference>
          <reference field="14" count="1" selected="0">
            <x v="5"/>
          </reference>
          <reference field="15" count="2">
            <x v="3037"/>
            <x v="3041"/>
          </reference>
        </references>
      </pivotArea>
    </format>
    <format dxfId="245">
      <pivotArea dataOnly="0" labelOnly="1" fieldPosition="0">
        <references count="5">
          <reference field="2" count="1" selected="0">
            <x v="105"/>
          </reference>
          <reference field="3" count="1" selected="0">
            <x v="0"/>
          </reference>
          <reference field="13" count="1" selected="0">
            <x v="4"/>
          </reference>
          <reference field="14" count="1" selected="0">
            <x v="42"/>
          </reference>
          <reference field="15" count="1">
            <x v="3039"/>
          </reference>
        </references>
      </pivotArea>
    </format>
    <format dxfId="244">
      <pivotArea dataOnly="0" labelOnly="1" fieldPosition="0">
        <references count="5">
          <reference field="2" count="1" selected="0">
            <x v="105"/>
          </reference>
          <reference field="3" count="1" selected="0">
            <x v="0"/>
          </reference>
          <reference field="13" count="1" selected="0">
            <x v="4"/>
          </reference>
          <reference field="14" count="1" selected="0">
            <x v="129"/>
          </reference>
          <reference field="15" count="1">
            <x v="3040"/>
          </reference>
        </references>
      </pivotArea>
    </format>
    <format dxfId="243">
      <pivotArea dataOnly="0" labelOnly="1" fieldPosition="0">
        <references count="5">
          <reference field="2" count="1" selected="0">
            <x v="105"/>
          </reference>
          <reference field="3" count="1" selected="0">
            <x v="0"/>
          </reference>
          <reference field="13" count="1" selected="0">
            <x v="5"/>
          </reference>
          <reference field="14" count="1" selected="0">
            <x v="41"/>
          </reference>
          <reference field="15" count="2">
            <x v="3043"/>
            <x v="3044"/>
          </reference>
        </references>
      </pivotArea>
    </format>
    <format dxfId="242">
      <pivotArea dataOnly="0" labelOnly="1" fieldPosition="0">
        <references count="5">
          <reference field="2" count="1" selected="0">
            <x v="105"/>
          </reference>
          <reference field="3" count="1" selected="0">
            <x v="0"/>
          </reference>
          <reference field="13" count="1" selected="0">
            <x v="6"/>
          </reference>
          <reference field="14" count="1" selected="0">
            <x v="45"/>
          </reference>
          <reference field="15" count="1">
            <x v="3033"/>
          </reference>
        </references>
      </pivotArea>
    </format>
    <format dxfId="241">
      <pivotArea dataOnly="0" labelOnly="1" fieldPosition="0">
        <references count="5">
          <reference field="2" count="1" selected="0">
            <x v="105"/>
          </reference>
          <reference field="3" count="1" selected="0">
            <x v="0"/>
          </reference>
          <reference field="13" count="1" selected="0">
            <x v="10"/>
          </reference>
          <reference field="14" count="1" selected="0">
            <x v="136"/>
          </reference>
          <reference field="15" count="1">
            <x v="3038"/>
          </reference>
        </references>
      </pivotArea>
    </format>
    <format dxfId="240">
      <pivotArea dataOnly="0" labelOnly="1" fieldPosition="0">
        <references count="5">
          <reference field="2" count="1" selected="0">
            <x v="105"/>
          </reference>
          <reference field="3" count="1" selected="0">
            <x v="0"/>
          </reference>
          <reference field="13" count="1" selected="0">
            <x v="13"/>
          </reference>
          <reference field="14" count="1" selected="0">
            <x v="16"/>
          </reference>
          <reference field="15" count="1">
            <x v="3034"/>
          </reference>
        </references>
      </pivotArea>
    </format>
    <format dxfId="239">
      <pivotArea dataOnly="0" labelOnly="1" fieldPosition="0">
        <references count="5">
          <reference field="2" count="1" selected="0">
            <x v="105"/>
          </reference>
          <reference field="3" count="1" selected="0">
            <x v="0"/>
          </reference>
          <reference field="13" count="1" selected="0">
            <x v="13"/>
          </reference>
          <reference field="14" count="1" selected="0">
            <x v="120"/>
          </reference>
          <reference field="15" count="1">
            <x v="3035"/>
          </reference>
        </references>
      </pivotArea>
    </format>
    <format dxfId="238">
      <pivotArea dataOnly="0" labelOnly="1" fieldPosition="0">
        <references count="5">
          <reference field="2" count="1" selected="0">
            <x v="105"/>
          </reference>
          <reference field="3" count="1" selected="0">
            <x v="0"/>
          </reference>
          <reference field="13" count="1" selected="0">
            <x v="19"/>
          </reference>
          <reference field="14" count="1" selected="0">
            <x v="28"/>
          </reference>
          <reference field="15" count="1">
            <x v="3042"/>
          </reference>
        </references>
      </pivotArea>
    </format>
    <format dxfId="237">
      <pivotArea dataOnly="0" labelOnly="1" fieldPosition="0">
        <references count="5">
          <reference field="2" count="1" selected="0">
            <x v="106"/>
          </reference>
          <reference field="3" count="1" selected="0">
            <x v="5"/>
          </reference>
          <reference field="13" count="1" selected="0">
            <x v="2"/>
          </reference>
          <reference field="14" count="1" selected="0">
            <x v="7"/>
          </reference>
          <reference field="15" count="2">
            <x v="1070"/>
            <x v="1608"/>
          </reference>
        </references>
      </pivotArea>
    </format>
    <format dxfId="236">
      <pivotArea dataOnly="0" labelOnly="1" fieldPosition="0">
        <references count="5">
          <reference field="2" count="1" selected="0">
            <x v="106"/>
          </reference>
          <reference field="3" count="1" selected="0">
            <x v="5"/>
          </reference>
          <reference field="13" count="1" selected="0">
            <x v="2"/>
          </reference>
          <reference field="14" count="1" selected="0">
            <x v="139"/>
          </reference>
          <reference field="15" count="3">
            <x v="276"/>
            <x v="661"/>
            <x v="2651"/>
          </reference>
        </references>
      </pivotArea>
    </format>
    <format dxfId="235">
      <pivotArea dataOnly="0" labelOnly="1" fieldPosition="0">
        <references count="5">
          <reference field="2" count="1" selected="0">
            <x v="106"/>
          </reference>
          <reference field="3" count="1" selected="0">
            <x v="5"/>
          </reference>
          <reference field="13" count="1" selected="0">
            <x v="5"/>
          </reference>
          <reference field="14" count="1" selected="0">
            <x v="41"/>
          </reference>
          <reference field="15" count="1">
            <x v="1514"/>
          </reference>
        </references>
      </pivotArea>
    </format>
    <format dxfId="234">
      <pivotArea dataOnly="0" labelOnly="1" fieldPosition="0">
        <references count="5">
          <reference field="2" count="1" selected="0">
            <x v="106"/>
          </reference>
          <reference field="3" count="1" selected="0">
            <x v="5"/>
          </reference>
          <reference field="13" count="1" selected="0">
            <x v="8"/>
          </reference>
          <reference field="14" count="1" selected="0">
            <x v="130"/>
          </reference>
          <reference field="15" count="1">
            <x v="2023"/>
          </reference>
        </references>
      </pivotArea>
    </format>
    <format dxfId="233">
      <pivotArea dataOnly="0" labelOnly="1" fieldPosition="0">
        <references count="5">
          <reference field="2" count="1" selected="0">
            <x v="106"/>
          </reference>
          <reference field="3" count="1" selected="0">
            <x v="5"/>
          </reference>
          <reference field="13" count="1" selected="0">
            <x v="10"/>
          </reference>
          <reference field="14" count="1" selected="0">
            <x v="122"/>
          </reference>
          <reference field="15" count="1">
            <x v="805"/>
          </reference>
        </references>
      </pivotArea>
    </format>
    <format dxfId="232">
      <pivotArea dataOnly="0" labelOnly="1" fieldPosition="0">
        <references count="5">
          <reference field="2" count="1" selected="0">
            <x v="106"/>
          </reference>
          <reference field="3" count="1" selected="0">
            <x v="5"/>
          </reference>
          <reference field="13" count="1" selected="0">
            <x v="13"/>
          </reference>
          <reference field="14" count="1" selected="0">
            <x v="54"/>
          </reference>
          <reference field="15" count="1">
            <x v="2586"/>
          </reference>
        </references>
      </pivotArea>
    </format>
    <format dxfId="231">
      <pivotArea dataOnly="0" labelOnly="1" fieldPosition="0">
        <references count="5">
          <reference field="2" count="1" selected="0">
            <x v="107"/>
          </reference>
          <reference field="3" count="1" selected="0">
            <x v="1"/>
          </reference>
          <reference field="13" count="1" selected="0">
            <x v="0"/>
          </reference>
          <reference field="14" count="1" selected="0">
            <x v="56"/>
          </reference>
          <reference field="15" count="1">
            <x v="2696"/>
          </reference>
        </references>
      </pivotArea>
    </format>
    <format dxfId="230">
      <pivotArea dataOnly="0" labelOnly="1" fieldPosition="0">
        <references count="5">
          <reference field="2" count="1" selected="0">
            <x v="107"/>
          </reference>
          <reference field="3" count="1" selected="0">
            <x v="1"/>
          </reference>
          <reference field="13" count="1" selected="0">
            <x v="0"/>
          </reference>
          <reference field="14" count="1" selected="0">
            <x v="90"/>
          </reference>
          <reference field="15" count="1">
            <x v="2145"/>
          </reference>
        </references>
      </pivotArea>
    </format>
    <format dxfId="229">
      <pivotArea dataOnly="0" labelOnly="1" fieldPosition="0">
        <references count="5">
          <reference field="2" count="1" selected="0">
            <x v="107"/>
          </reference>
          <reference field="3" count="1" selected="0">
            <x v="1"/>
          </reference>
          <reference field="13" count="1" selected="0">
            <x v="5"/>
          </reference>
          <reference field="14" count="1" selected="0">
            <x v="27"/>
          </reference>
          <reference field="15" count="1">
            <x v="2414"/>
          </reference>
        </references>
      </pivotArea>
    </format>
    <format dxfId="228">
      <pivotArea dataOnly="0" labelOnly="1" fieldPosition="0">
        <references count="5">
          <reference field="2" count="1" selected="0">
            <x v="107"/>
          </reference>
          <reference field="3" count="1" selected="0">
            <x v="1"/>
          </reference>
          <reference field="13" count="1" selected="0">
            <x v="8"/>
          </reference>
          <reference field="14" count="1" selected="0">
            <x v="55"/>
          </reference>
          <reference field="15" count="1">
            <x v="1765"/>
          </reference>
        </references>
      </pivotArea>
    </format>
    <format dxfId="227">
      <pivotArea dataOnly="0" labelOnly="1" fieldPosition="0">
        <references count="5">
          <reference field="2" count="1" selected="0">
            <x v="107"/>
          </reference>
          <reference field="3" count="1" selected="0">
            <x v="1"/>
          </reference>
          <reference field="13" count="1" selected="0">
            <x v="10"/>
          </reference>
          <reference field="14" count="1" selected="0">
            <x v="122"/>
          </reference>
          <reference field="15" count="1">
            <x v="885"/>
          </reference>
        </references>
      </pivotArea>
    </format>
    <format dxfId="226">
      <pivotArea dataOnly="0" labelOnly="1" fieldPosition="0">
        <references count="5">
          <reference field="2" count="1" selected="0">
            <x v="107"/>
          </reference>
          <reference field="3" count="1" selected="0">
            <x v="1"/>
          </reference>
          <reference field="13" count="1" selected="0">
            <x v="11"/>
          </reference>
          <reference field="14" count="1" selected="0">
            <x v="135"/>
          </reference>
          <reference field="15" count="2">
            <x v="2076"/>
            <x v="2665"/>
          </reference>
        </references>
      </pivotArea>
    </format>
    <format dxfId="225">
      <pivotArea dataOnly="0" labelOnly="1" fieldPosition="0">
        <references count="5">
          <reference field="2" count="1" selected="0">
            <x v="107"/>
          </reference>
          <reference field="3" count="1" selected="0">
            <x v="1"/>
          </reference>
          <reference field="13" count="1" selected="0">
            <x v="13"/>
          </reference>
          <reference field="14" count="1" selected="0">
            <x v="6"/>
          </reference>
          <reference field="15" count="1">
            <x v="2469"/>
          </reference>
        </references>
      </pivotArea>
    </format>
    <format dxfId="224">
      <pivotArea dataOnly="0" labelOnly="1" fieldPosition="0">
        <references count="5">
          <reference field="2" count="1" selected="0">
            <x v="107"/>
          </reference>
          <reference field="3" count="1" selected="0">
            <x v="1"/>
          </reference>
          <reference field="13" count="1" selected="0">
            <x v="14"/>
          </reference>
          <reference field="14" count="1" selected="0">
            <x v="71"/>
          </reference>
          <reference field="15" count="1">
            <x v="886"/>
          </reference>
        </references>
      </pivotArea>
    </format>
    <format dxfId="223">
      <pivotArea dataOnly="0" labelOnly="1" fieldPosition="0">
        <references count="5">
          <reference field="2" count="1" selected="0">
            <x v="107"/>
          </reference>
          <reference field="3" count="1" selected="0">
            <x v="1"/>
          </reference>
          <reference field="13" count="1" selected="0">
            <x v="20"/>
          </reference>
          <reference field="14" count="1" selected="0">
            <x v="119"/>
          </reference>
          <reference field="15" count="1">
            <x v="2310"/>
          </reference>
        </references>
      </pivotArea>
    </format>
    <format dxfId="222">
      <pivotArea dataOnly="0" labelOnly="1" fieldPosition="0">
        <references count="5">
          <reference field="2" count="1" selected="0">
            <x v="107"/>
          </reference>
          <reference field="3" count="1" selected="0">
            <x v="4"/>
          </reference>
          <reference field="13" count="1" selected="0">
            <x v="2"/>
          </reference>
          <reference field="14" count="1" selected="0">
            <x v="139"/>
          </reference>
          <reference field="15" count="4">
            <x v="744"/>
            <x v="1568"/>
            <x v="1570"/>
            <x v="1669"/>
          </reference>
        </references>
      </pivotArea>
    </format>
    <format dxfId="221">
      <pivotArea dataOnly="0" labelOnly="1" fieldPosition="0">
        <references count="5">
          <reference field="2" count="1" selected="0">
            <x v="107"/>
          </reference>
          <reference field="3" count="1" selected="0">
            <x v="4"/>
          </reference>
          <reference field="13" count="1" selected="0">
            <x v="3"/>
          </reference>
          <reference field="14" count="1" selected="0">
            <x v="107"/>
          </reference>
          <reference field="15" count="1">
            <x v="2690"/>
          </reference>
        </references>
      </pivotArea>
    </format>
    <format dxfId="220">
      <pivotArea dataOnly="0" labelOnly="1" fieldPosition="0">
        <references count="5">
          <reference field="2" count="1" selected="0">
            <x v="107"/>
          </reference>
          <reference field="3" count="1" selected="0">
            <x v="4"/>
          </reference>
          <reference field="13" count="1" selected="0">
            <x v="4"/>
          </reference>
          <reference field="14" count="1" selected="0">
            <x v="1"/>
          </reference>
          <reference field="15" count="4">
            <x v="1088"/>
            <x v="1089"/>
            <x v="1090"/>
            <x v="1837"/>
          </reference>
        </references>
      </pivotArea>
    </format>
    <format dxfId="219">
      <pivotArea dataOnly="0" labelOnly="1" fieldPosition="0">
        <references count="5">
          <reference field="2" count="1" selected="0">
            <x v="107"/>
          </reference>
          <reference field="3" count="1" selected="0">
            <x v="4"/>
          </reference>
          <reference field="13" count="1" selected="0">
            <x v="4"/>
          </reference>
          <reference field="14" count="1" selected="0">
            <x v="5"/>
          </reference>
          <reference field="15" count="4">
            <x v="252"/>
            <x v="266"/>
            <x v="273"/>
            <x v="1425"/>
          </reference>
        </references>
      </pivotArea>
    </format>
    <format dxfId="218">
      <pivotArea dataOnly="0" labelOnly="1" fieldPosition="0">
        <references count="5">
          <reference field="2" count="1" selected="0">
            <x v="107"/>
          </reference>
          <reference field="3" count="1" selected="0">
            <x v="4"/>
          </reference>
          <reference field="13" count="1" selected="0">
            <x v="4"/>
          </reference>
          <reference field="14" count="1" selected="0">
            <x v="13"/>
          </reference>
          <reference field="15" count="1">
            <x v="1453"/>
          </reference>
        </references>
      </pivotArea>
    </format>
    <format dxfId="217">
      <pivotArea dataOnly="0" labelOnly="1" fieldPosition="0">
        <references count="5">
          <reference field="2" count="1" selected="0">
            <x v="107"/>
          </reference>
          <reference field="3" count="1" selected="0">
            <x v="4"/>
          </reference>
          <reference field="13" count="1" selected="0">
            <x v="4"/>
          </reference>
          <reference field="14" count="1" selected="0">
            <x v="26"/>
          </reference>
          <reference field="15" count="5">
            <x v="200"/>
            <x v="253"/>
            <x v="254"/>
            <x v="1426"/>
            <x v="2078"/>
          </reference>
        </references>
      </pivotArea>
    </format>
    <format dxfId="216">
      <pivotArea dataOnly="0" labelOnly="1" fieldPosition="0">
        <references count="5">
          <reference field="2" count="1" selected="0">
            <x v="107"/>
          </reference>
          <reference field="3" count="1" selected="0">
            <x v="4"/>
          </reference>
          <reference field="13" count="1" selected="0">
            <x v="4"/>
          </reference>
          <reference field="14" count="1" selected="0">
            <x v="87"/>
          </reference>
          <reference field="15" count="1">
            <x v="187"/>
          </reference>
        </references>
      </pivotArea>
    </format>
    <format dxfId="215">
      <pivotArea dataOnly="0" labelOnly="1" fieldPosition="0">
        <references count="5">
          <reference field="2" count="1" selected="0">
            <x v="107"/>
          </reference>
          <reference field="3" count="1" selected="0">
            <x v="4"/>
          </reference>
          <reference field="13" count="1" selected="0">
            <x v="4"/>
          </reference>
          <reference field="14" count="1" selected="0">
            <x v="97"/>
          </reference>
          <reference field="15" count="2">
            <x v="803"/>
            <x v="2088"/>
          </reference>
        </references>
      </pivotArea>
    </format>
    <format dxfId="214">
      <pivotArea dataOnly="0" labelOnly="1" fieldPosition="0">
        <references count="5">
          <reference field="2" count="1" selected="0">
            <x v="107"/>
          </reference>
          <reference field="3" count="1" selected="0">
            <x v="4"/>
          </reference>
          <reference field="13" count="1" selected="0">
            <x v="4"/>
          </reference>
          <reference field="14" count="1" selected="0">
            <x v="101"/>
          </reference>
          <reference field="15" count="1">
            <x v="1835"/>
          </reference>
        </references>
      </pivotArea>
    </format>
    <format dxfId="213">
      <pivotArea dataOnly="0" labelOnly="1" fieldPosition="0">
        <references count="5">
          <reference field="2" count="1" selected="0">
            <x v="107"/>
          </reference>
          <reference field="3" count="1" selected="0">
            <x v="4"/>
          </reference>
          <reference field="13" count="1" selected="0">
            <x v="4"/>
          </reference>
          <reference field="14" count="1" selected="0">
            <x v="129"/>
          </reference>
          <reference field="15" count="7">
            <x v="198"/>
            <x v="199"/>
            <x v="1423"/>
            <x v="1424"/>
            <x v="1836"/>
            <x v="2074"/>
            <x v="2087"/>
          </reference>
        </references>
      </pivotArea>
    </format>
    <format dxfId="212">
      <pivotArea dataOnly="0" labelOnly="1" fieldPosition="0">
        <references count="5">
          <reference field="2" count="1" selected="0">
            <x v="107"/>
          </reference>
          <reference field="3" count="1" selected="0">
            <x v="4"/>
          </reference>
          <reference field="13" count="1" selected="0">
            <x v="8"/>
          </reference>
          <reference field="14" count="1" selected="0">
            <x v="130"/>
          </reference>
          <reference field="15" count="1">
            <x v="2540"/>
          </reference>
        </references>
      </pivotArea>
    </format>
    <format dxfId="211">
      <pivotArea dataOnly="0" labelOnly="1" fieldPosition="0">
        <references count="5">
          <reference field="2" count="1" selected="0">
            <x v="107"/>
          </reference>
          <reference field="3" count="1" selected="0">
            <x v="4"/>
          </reference>
          <reference field="13" count="1" selected="0">
            <x v="10"/>
          </reference>
          <reference field="14" count="1" selected="0">
            <x v="136"/>
          </reference>
          <reference field="15" count="5">
            <x v="180"/>
            <x v="1376"/>
            <x v="1454"/>
            <x v="1455"/>
            <x v="2613"/>
          </reference>
        </references>
      </pivotArea>
    </format>
    <format dxfId="210">
      <pivotArea dataOnly="0" labelOnly="1" fieldPosition="0">
        <references count="5">
          <reference field="2" count="1" selected="0">
            <x v="107"/>
          </reference>
          <reference field="3" count="1" selected="0">
            <x v="4"/>
          </reference>
          <reference field="13" count="1" selected="0">
            <x v="17"/>
          </reference>
          <reference field="14" count="1" selected="0">
            <x v="8"/>
          </reference>
          <reference field="15" count="3">
            <x v="1551"/>
            <x v="1553"/>
            <x v="1565"/>
          </reference>
        </references>
      </pivotArea>
    </format>
    <format dxfId="209">
      <pivotArea dataOnly="0" labelOnly="1" fieldPosition="0">
        <references count="5">
          <reference field="2" count="1" selected="0">
            <x v="107"/>
          </reference>
          <reference field="3" count="1" selected="0">
            <x v="4"/>
          </reference>
          <reference field="13" count="1" selected="0">
            <x v="17"/>
          </reference>
          <reference field="14" count="1" selected="0">
            <x v="33"/>
          </reference>
          <reference field="15" count="1">
            <x v="696"/>
          </reference>
        </references>
      </pivotArea>
    </format>
    <format dxfId="208">
      <pivotArea dataOnly="0" labelOnly="1" fieldPosition="0">
        <references count="5">
          <reference field="2" count="1" selected="0">
            <x v="107"/>
          </reference>
          <reference field="3" count="1" selected="0">
            <x v="4"/>
          </reference>
          <reference field="13" count="1" selected="0">
            <x v="17"/>
          </reference>
          <reference field="14" count="1" selected="0">
            <x v="99"/>
          </reference>
          <reference field="15" count="3">
            <x v="1582"/>
            <x v="1631"/>
            <x v="2591"/>
          </reference>
        </references>
      </pivotArea>
    </format>
    <format dxfId="207">
      <pivotArea dataOnly="0" labelOnly="1" fieldPosition="0">
        <references count="5">
          <reference field="2" count="1" selected="0">
            <x v="107"/>
          </reference>
          <reference field="3" count="1" selected="0">
            <x v="4"/>
          </reference>
          <reference field="13" count="1" selected="0">
            <x v="17"/>
          </reference>
          <reference field="14" count="1" selected="0">
            <x v="140"/>
          </reference>
          <reference field="15" count="1">
            <x v="1676"/>
          </reference>
        </references>
      </pivotArea>
    </format>
    <format dxfId="206">
      <pivotArea dataOnly="0" labelOnly="1" fieldPosition="0">
        <references count="5">
          <reference field="2" count="1" selected="0">
            <x v="107"/>
          </reference>
          <reference field="3" count="1" selected="0">
            <x v="4"/>
          </reference>
          <reference field="13" count="1" selected="0">
            <x v="18"/>
          </reference>
          <reference field="14" count="1" selected="0">
            <x v="137"/>
          </reference>
          <reference field="15" count="1">
            <x v="2044"/>
          </reference>
        </references>
      </pivotArea>
    </format>
    <format dxfId="205">
      <pivotArea dataOnly="0" labelOnly="1" fieldPosition="0">
        <references count="5">
          <reference field="2" count="1" selected="0">
            <x v="107"/>
          </reference>
          <reference field="3" count="1" selected="0">
            <x v="4"/>
          </reference>
          <reference field="13" count="1" selected="0">
            <x v="19"/>
          </reference>
          <reference field="14" count="1" selected="0">
            <x v="30"/>
          </reference>
          <reference field="15" count="1">
            <x v="2678"/>
          </reference>
        </references>
      </pivotArea>
    </format>
    <format dxfId="204">
      <pivotArea dataOnly="0" labelOnly="1" fieldPosition="0">
        <references count="5">
          <reference field="2" count="1" selected="0">
            <x v="107"/>
          </reference>
          <reference field="3" count="1" selected="0">
            <x v="4"/>
          </reference>
          <reference field="13" count="1" selected="0">
            <x v="19"/>
          </reference>
          <reference field="14" count="1" selected="0">
            <x v="102"/>
          </reference>
          <reference field="15" count="1">
            <x v="1294"/>
          </reference>
        </references>
      </pivotArea>
    </format>
    <format dxfId="203">
      <pivotArea dataOnly="0" labelOnly="1" fieldPosition="0">
        <references count="5">
          <reference field="2" count="1" selected="0">
            <x v="107"/>
          </reference>
          <reference field="3" count="1" selected="0">
            <x v="4"/>
          </reference>
          <reference field="13" count="1" selected="0">
            <x v="19"/>
          </reference>
          <reference field="14" count="1" selected="0">
            <x v="144"/>
          </reference>
          <reference field="15" count="1">
            <x v="2508"/>
          </reference>
        </references>
      </pivotArea>
    </format>
    <format dxfId="202">
      <pivotArea dataOnly="0" labelOnly="1" fieldPosition="0">
        <references count="5">
          <reference field="2" count="1" selected="0">
            <x v="108"/>
          </reference>
          <reference field="3" count="1" selected="0">
            <x v="4"/>
          </reference>
          <reference field="13" count="1" selected="0">
            <x v="1"/>
          </reference>
          <reference field="14" count="1" selected="0">
            <x v="23"/>
          </reference>
          <reference field="15" count="1">
            <x v="996"/>
          </reference>
        </references>
      </pivotArea>
    </format>
    <format dxfId="201">
      <pivotArea dataOnly="0" labelOnly="1" fieldPosition="0">
        <references count="5">
          <reference field="2" count="1" selected="0">
            <x v="108"/>
          </reference>
          <reference field="3" count="1" selected="0">
            <x v="4"/>
          </reference>
          <reference field="13" count="1" selected="0">
            <x v="1"/>
          </reference>
          <reference field="14" count="1" selected="0">
            <x v="38"/>
          </reference>
          <reference field="15" count="1">
            <x v="564"/>
          </reference>
        </references>
      </pivotArea>
    </format>
    <format dxfId="200">
      <pivotArea dataOnly="0" labelOnly="1" fieldPosition="0">
        <references count="5">
          <reference field="2" count="1" selected="0">
            <x v="108"/>
          </reference>
          <reference field="3" count="1" selected="0">
            <x v="4"/>
          </reference>
          <reference field="13" count="1" selected="0">
            <x v="2"/>
          </reference>
          <reference field="14" count="1" selected="0">
            <x v="7"/>
          </reference>
          <reference field="15" count="2">
            <x v="659"/>
            <x v="1037"/>
          </reference>
        </references>
      </pivotArea>
    </format>
    <format dxfId="199">
      <pivotArea dataOnly="0" labelOnly="1" fieldPosition="0">
        <references count="5">
          <reference field="2" count="1" selected="0">
            <x v="108"/>
          </reference>
          <reference field="3" count="1" selected="0">
            <x v="4"/>
          </reference>
          <reference field="13" count="1" selected="0">
            <x v="2"/>
          </reference>
          <reference field="14" count="1" selected="0">
            <x v="139"/>
          </reference>
          <reference field="15" count="2">
            <x v="1036"/>
            <x v="1989"/>
          </reference>
        </references>
      </pivotArea>
    </format>
    <format dxfId="198">
      <pivotArea dataOnly="0" labelOnly="1" fieldPosition="0">
        <references count="5">
          <reference field="2" count="1" selected="0">
            <x v="108"/>
          </reference>
          <reference field="3" count="1" selected="0">
            <x v="4"/>
          </reference>
          <reference field="13" count="1" selected="0">
            <x v="3"/>
          </reference>
          <reference field="14" count="1" selected="0">
            <x v="110"/>
          </reference>
          <reference field="15" count="1">
            <x v="438"/>
          </reference>
        </references>
      </pivotArea>
    </format>
    <format dxfId="197">
      <pivotArea dataOnly="0" labelOnly="1" fieldPosition="0">
        <references count="5">
          <reference field="2" count="1" selected="0">
            <x v="108"/>
          </reference>
          <reference field="3" count="1" selected="0">
            <x v="4"/>
          </reference>
          <reference field="13" count="1" selected="0">
            <x v="4"/>
          </reference>
          <reference field="14" count="1" selected="0">
            <x v="5"/>
          </reference>
          <reference field="15" count="5">
            <x v="415"/>
            <x v="436"/>
            <x v="1124"/>
            <x v="1383"/>
            <x v="1385"/>
          </reference>
        </references>
      </pivotArea>
    </format>
    <format dxfId="196">
      <pivotArea dataOnly="0" labelOnly="1" fieldPosition="0">
        <references count="5">
          <reference field="2" count="1" selected="0">
            <x v="108"/>
          </reference>
          <reference field="3" count="1" selected="0">
            <x v="4"/>
          </reference>
          <reference field="13" count="1" selected="0">
            <x v="4"/>
          </reference>
          <reference field="14" count="1" selected="0">
            <x v="87"/>
          </reference>
          <reference field="15" count="4">
            <x v="600"/>
            <x v="601"/>
            <x v="1634"/>
            <x v="2071"/>
          </reference>
        </references>
      </pivotArea>
    </format>
    <format dxfId="195">
      <pivotArea dataOnly="0" labelOnly="1" fieldPosition="0">
        <references count="5">
          <reference field="2" count="1" selected="0">
            <x v="108"/>
          </reference>
          <reference field="3" count="1" selected="0">
            <x v="4"/>
          </reference>
          <reference field="13" count="1" selected="0">
            <x v="4"/>
          </reference>
          <reference field="14" count="1" selected="0">
            <x v="88"/>
          </reference>
          <reference field="15" count="3">
            <x v="2237"/>
            <x v="2238"/>
            <x v="2239"/>
          </reference>
        </references>
      </pivotArea>
    </format>
    <format dxfId="194">
      <pivotArea dataOnly="0" labelOnly="1" fieldPosition="0">
        <references count="5">
          <reference field="2" count="1" selected="0">
            <x v="108"/>
          </reference>
          <reference field="3" count="1" selected="0">
            <x v="4"/>
          </reference>
          <reference field="13" count="1" selected="0">
            <x v="7"/>
          </reference>
          <reference field="14" count="1" selected="0">
            <x v="19"/>
          </reference>
          <reference field="15" count="1">
            <x v="1324"/>
          </reference>
        </references>
      </pivotArea>
    </format>
    <format dxfId="193">
      <pivotArea dataOnly="0" labelOnly="1" fieldPosition="0">
        <references count="5">
          <reference field="2" count="1" selected="0">
            <x v="108"/>
          </reference>
          <reference field="3" count="1" selected="0">
            <x v="4"/>
          </reference>
          <reference field="13" count="1" selected="0">
            <x v="8"/>
          </reference>
          <reference field="14" count="1" selected="0">
            <x v="22"/>
          </reference>
          <reference field="15" count="1">
            <x v="521"/>
          </reference>
        </references>
      </pivotArea>
    </format>
    <format dxfId="192">
      <pivotArea dataOnly="0" labelOnly="1" fieldPosition="0">
        <references count="5">
          <reference field="2" count="1" selected="0">
            <x v="108"/>
          </reference>
          <reference field="3" count="1" selected="0">
            <x v="4"/>
          </reference>
          <reference field="13" count="1" selected="0">
            <x v="10"/>
          </reference>
          <reference field="14" count="1" selected="0">
            <x v="136"/>
          </reference>
          <reference field="15" count="1">
            <x v="2012"/>
          </reference>
        </references>
      </pivotArea>
    </format>
    <format dxfId="191">
      <pivotArea dataOnly="0" labelOnly="1" fieldPosition="0">
        <references count="5">
          <reference field="2" count="1" selected="0">
            <x v="108"/>
          </reference>
          <reference field="3" count="1" selected="0">
            <x v="4"/>
          </reference>
          <reference field="13" count="1" selected="0">
            <x v="13"/>
          </reference>
          <reference field="14" count="1" selected="0">
            <x v="54"/>
          </reference>
          <reference field="15" count="2">
            <x v="746"/>
            <x v="2592"/>
          </reference>
        </references>
      </pivotArea>
    </format>
    <format dxfId="190">
      <pivotArea dataOnly="0" labelOnly="1" fieldPosition="0">
        <references count="5">
          <reference field="2" count="1" selected="0">
            <x v="108"/>
          </reference>
          <reference field="3" count="1" selected="0">
            <x v="4"/>
          </reference>
          <reference field="13" count="1" selected="0">
            <x v="17"/>
          </reference>
          <reference field="14" count="1" selected="0">
            <x v="8"/>
          </reference>
          <reference field="15" count="3">
            <x v="1143"/>
            <x v="1757"/>
            <x v="2037"/>
          </reference>
        </references>
      </pivotArea>
    </format>
    <format dxfId="189">
      <pivotArea dataOnly="0" labelOnly="1" fieldPosition="0">
        <references count="5">
          <reference field="2" count="1" selected="0">
            <x v="108"/>
          </reference>
          <reference field="3" count="1" selected="0">
            <x v="4"/>
          </reference>
          <reference field="13" count="1" selected="0">
            <x v="19"/>
          </reference>
          <reference field="14" count="1" selected="0">
            <x v="30"/>
          </reference>
          <reference field="15" count="3">
            <x v="1578"/>
            <x v="1579"/>
            <x v="1674"/>
          </reference>
        </references>
      </pivotArea>
    </format>
    <format dxfId="188">
      <pivotArea dataOnly="0" labelOnly="1" fieldPosition="0">
        <references count="5">
          <reference field="2" count="1" selected="0">
            <x v="108"/>
          </reference>
          <reference field="3" count="1" selected="0">
            <x v="4"/>
          </reference>
          <reference field="13" count="1" selected="0">
            <x v="19"/>
          </reference>
          <reference field="14" count="1" selected="0">
            <x v="102"/>
          </reference>
          <reference field="15" count="2">
            <x v="596"/>
            <x v="2644"/>
          </reference>
        </references>
      </pivotArea>
    </format>
    <format dxfId="187">
      <pivotArea dataOnly="0" labelOnly="1" fieldPosition="0">
        <references count="5">
          <reference field="2" count="1" selected="0">
            <x v="109"/>
          </reference>
          <reference field="3" count="1" selected="0">
            <x v="4"/>
          </reference>
          <reference field="13" count="1" selected="0">
            <x v="2"/>
          </reference>
          <reference field="14" count="1" selected="0">
            <x v="7"/>
          </reference>
          <reference field="15" count="1">
            <x v="536"/>
          </reference>
        </references>
      </pivotArea>
    </format>
    <format dxfId="186">
      <pivotArea dataOnly="0" labelOnly="1" fieldPosition="0">
        <references count="5">
          <reference field="2" count="1" selected="0">
            <x v="109"/>
          </reference>
          <reference field="3" count="1" selected="0">
            <x v="4"/>
          </reference>
          <reference field="13" count="1" selected="0">
            <x v="2"/>
          </reference>
          <reference field="14" count="1" selected="0">
            <x v="17"/>
          </reference>
          <reference field="15" count="1">
            <x v="1253"/>
          </reference>
        </references>
      </pivotArea>
    </format>
    <format dxfId="185">
      <pivotArea dataOnly="0" labelOnly="1" fieldPosition="0">
        <references count="5">
          <reference field="2" count="1" selected="0">
            <x v="109"/>
          </reference>
          <reference field="3" count="1" selected="0">
            <x v="4"/>
          </reference>
          <reference field="13" count="1" selected="0">
            <x v="4"/>
          </reference>
          <reference field="14" count="1" selected="0">
            <x v="5"/>
          </reference>
          <reference field="15" count="1">
            <x v="2025"/>
          </reference>
        </references>
      </pivotArea>
    </format>
    <format dxfId="184">
      <pivotArea dataOnly="0" labelOnly="1" fieldPosition="0">
        <references count="5">
          <reference field="2" count="1" selected="0">
            <x v="109"/>
          </reference>
          <reference field="3" count="1" selected="0">
            <x v="4"/>
          </reference>
          <reference field="13" count="1" selected="0">
            <x v="10"/>
          </reference>
          <reference field="14" count="1" selected="0">
            <x v="3"/>
          </reference>
          <reference field="15" count="1">
            <x v="168"/>
          </reference>
        </references>
      </pivotArea>
    </format>
    <format dxfId="183">
      <pivotArea dataOnly="0" labelOnly="1" fieldPosition="0">
        <references count="5">
          <reference field="2" count="1" selected="0">
            <x v="109"/>
          </reference>
          <reference field="3" count="1" selected="0">
            <x v="4"/>
          </reference>
          <reference field="13" count="1" selected="0">
            <x v="10"/>
          </reference>
          <reference field="14" count="1" selected="0">
            <x v="136"/>
          </reference>
          <reference field="15" count="2">
            <x v="1162"/>
            <x v="2502"/>
          </reference>
        </references>
      </pivotArea>
    </format>
    <format dxfId="182">
      <pivotArea dataOnly="0" labelOnly="1" fieldPosition="0">
        <references count="5">
          <reference field="2" count="1" selected="0">
            <x v="109"/>
          </reference>
          <reference field="3" count="1" selected="0">
            <x v="4"/>
          </reference>
          <reference field="13" count="1" selected="0">
            <x v="13"/>
          </reference>
          <reference field="14" count="1" selected="0">
            <x v="54"/>
          </reference>
          <reference field="15" count="1">
            <x v="296"/>
          </reference>
        </references>
      </pivotArea>
    </format>
    <format dxfId="181">
      <pivotArea dataOnly="0" labelOnly="1" fieldPosition="0">
        <references count="5">
          <reference field="2" count="1" selected="0">
            <x v="109"/>
          </reference>
          <reference field="3" count="1" selected="0">
            <x v="4"/>
          </reference>
          <reference field="13" count="1" selected="0">
            <x v="18"/>
          </reference>
          <reference field="14" count="1" selected="0">
            <x v="123"/>
          </reference>
          <reference field="15" count="1">
            <x v="225"/>
          </reference>
        </references>
      </pivotArea>
    </format>
    <format dxfId="180">
      <pivotArea dataOnly="0" labelOnly="1" fieldPosition="0">
        <references count="5">
          <reference field="2" count="1" selected="0">
            <x v="110"/>
          </reference>
          <reference field="3" count="1" selected="0">
            <x v="1"/>
          </reference>
          <reference field="13" count="1" selected="0">
            <x v="0"/>
          </reference>
          <reference field="14" count="1" selected="0">
            <x v="39"/>
          </reference>
          <reference field="15" count="19">
            <x v="68"/>
            <x v="69"/>
            <x v="71"/>
            <x v="72"/>
            <x v="268"/>
            <x v="440"/>
            <x v="1002"/>
            <x v="1132"/>
            <x v="1157"/>
            <x v="1255"/>
            <x v="1279"/>
            <x v="1280"/>
            <x v="1291"/>
            <x v="1539"/>
            <x v="2343"/>
            <x v="2388"/>
            <x v="2400"/>
            <x v="2435"/>
            <x v="2706"/>
          </reference>
        </references>
      </pivotArea>
    </format>
    <format dxfId="179">
      <pivotArea dataOnly="0" labelOnly="1" fieldPosition="0">
        <references count="5">
          <reference field="2" count="1" selected="0">
            <x v="110"/>
          </reference>
          <reference field="3" count="1" selected="0">
            <x v="1"/>
          </reference>
          <reference field="13" count="1" selected="0">
            <x v="0"/>
          </reference>
          <reference field="14" count="1" selected="0">
            <x v="56"/>
          </reference>
          <reference field="15" count="17">
            <x v="70"/>
            <x v="191"/>
            <x v="344"/>
            <x v="599"/>
            <x v="752"/>
            <x v="906"/>
            <x v="1123"/>
            <x v="1297"/>
            <x v="1428"/>
            <x v="1465"/>
            <x v="1851"/>
            <x v="2342"/>
            <x v="2446"/>
            <x v="2447"/>
            <x v="2470"/>
            <x v="2612"/>
            <x v="2655"/>
          </reference>
        </references>
      </pivotArea>
    </format>
    <format dxfId="178">
      <pivotArea dataOnly="0" labelOnly="1" fieldPosition="0">
        <references count="5">
          <reference field="2" count="1" selected="0">
            <x v="110"/>
          </reference>
          <reference field="3" count="1" selected="0">
            <x v="1"/>
          </reference>
          <reference field="13" count="1" selected="0">
            <x v="16"/>
          </reference>
          <reference field="14" count="1" selected="0">
            <x v="82"/>
          </reference>
          <reference field="15" count="4">
            <x v="304"/>
            <x v="1012"/>
            <x v="1131"/>
            <x v="1378"/>
          </reference>
        </references>
      </pivotArea>
    </format>
    <format dxfId="177">
      <pivotArea dataOnly="0" labelOnly="1" fieldPosition="0">
        <references count="5">
          <reference field="2" count="1" selected="0">
            <x v="110"/>
          </reference>
          <reference field="3" count="1" selected="0">
            <x v="1"/>
          </reference>
          <reference field="13" count="1" selected="0">
            <x v="20"/>
          </reference>
          <reference field="14" count="1" selected="0">
            <x v="49"/>
          </reference>
          <reference field="15" count="1">
            <x v="753"/>
          </reference>
        </references>
      </pivotArea>
    </format>
    <format dxfId="176">
      <pivotArea dataOnly="0" labelOnly="1" fieldPosition="0">
        <references count="5">
          <reference field="2" count="1" selected="0">
            <x v="110"/>
          </reference>
          <reference field="3" count="1" selected="0">
            <x v="1"/>
          </reference>
          <reference field="13" count="1" selected="0">
            <x v="20"/>
          </reference>
          <reference field="14" count="1" selected="0">
            <x v="81"/>
          </reference>
          <reference field="15" count="4">
            <x v="67"/>
            <x v="193"/>
            <x v="668"/>
            <x v="1095"/>
          </reference>
        </references>
      </pivotArea>
    </format>
    <format dxfId="175">
      <pivotArea dataOnly="0" labelOnly="1" fieldPosition="0">
        <references count="5">
          <reference field="2" count="1" selected="0">
            <x v="111"/>
          </reference>
          <reference field="3" count="1" selected="0">
            <x v="0"/>
          </reference>
          <reference field="13" count="1" selected="0">
            <x v="1"/>
          </reference>
          <reference field="14" count="1" selected="0">
            <x v="23"/>
          </reference>
          <reference field="15" count="1">
            <x v="2073"/>
          </reference>
        </references>
      </pivotArea>
    </format>
    <format dxfId="174">
      <pivotArea dataOnly="0" labelOnly="1" fieldPosition="0">
        <references count="5">
          <reference field="2" count="1" selected="0">
            <x v="111"/>
          </reference>
          <reference field="3" count="1" selected="0">
            <x v="0"/>
          </reference>
          <reference field="13" count="1" selected="0">
            <x v="1"/>
          </reference>
          <reference field="14" count="1" selected="0">
            <x v="38"/>
          </reference>
          <reference field="15" count="1">
            <x v="1473"/>
          </reference>
        </references>
      </pivotArea>
    </format>
    <format dxfId="173">
      <pivotArea dataOnly="0" labelOnly="1" fieldPosition="0">
        <references count="5">
          <reference field="2" count="1" selected="0">
            <x v="111"/>
          </reference>
          <reference field="3" count="1" selected="0">
            <x v="0"/>
          </reference>
          <reference field="13" count="1" selected="0">
            <x v="1"/>
          </reference>
          <reference field="14" count="1" selected="0">
            <x v="125"/>
          </reference>
          <reference field="15" count="1">
            <x v="1369"/>
          </reference>
        </references>
      </pivotArea>
    </format>
    <format dxfId="172">
      <pivotArea dataOnly="0" labelOnly="1" fieldPosition="0">
        <references count="5">
          <reference field="2" count="1" selected="0">
            <x v="111"/>
          </reference>
          <reference field="3" count="1" selected="0">
            <x v="0"/>
          </reference>
          <reference field="13" count="1" selected="0">
            <x v="4"/>
          </reference>
          <reference field="14" count="1" selected="0">
            <x v="1"/>
          </reference>
          <reference field="15" count="1">
            <x v="804"/>
          </reference>
        </references>
      </pivotArea>
    </format>
    <format dxfId="171">
      <pivotArea dataOnly="0" labelOnly="1" fieldPosition="0">
        <references count="5">
          <reference field="2" count="1" selected="0">
            <x v="111"/>
          </reference>
          <reference field="3" count="1" selected="0">
            <x v="0"/>
          </reference>
          <reference field="13" count="1" selected="0">
            <x v="4"/>
          </reference>
          <reference field="14" count="1" selected="0">
            <x v="13"/>
          </reference>
          <reference field="15" count="2">
            <x v="1849"/>
            <x v="2208"/>
          </reference>
        </references>
      </pivotArea>
    </format>
    <format dxfId="170">
      <pivotArea dataOnly="0" labelOnly="1" fieldPosition="0">
        <references count="5">
          <reference field="2" count="1" selected="0">
            <x v="111"/>
          </reference>
          <reference field="3" count="1" selected="0">
            <x v="0"/>
          </reference>
          <reference field="13" count="1" selected="0">
            <x v="4"/>
          </reference>
          <reference field="14" count="1" selected="0">
            <x v="60"/>
          </reference>
          <reference field="15" count="1">
            <x v="337"/>
          </reference>
        </references>
      </pivotArea>
    </format>
    <format dxfId="169">
      <pivotArea dataOnly="0" labelOnly="1" fieldPosition="0">
        <references count="5">
          <reference field="2" count="1" selected="0">
            <x v="111"/>
          </reference>
          <reference field="3" count="1" selected="0">
            <x v="0"/>
          </reference>
          <reference field="13" count="1" selected="0">
            <x v="4"/>
          </reference>
          <reference field="14" count="1" selected="0">
            <x v="88"/>
          </reference>
          <reference field="15" count="1">
            <x v="1953"/>
          </reference>
        </references>
      </pivotArea>
    </format>
    <format dxfId="168">
      <pivotArea dataOnly="0" labelOnly="1" fieldPosition="0">
        <references count="5">
          <reference field="2" count="1" selected="0">
            <x v="111"/>
          </reference>
          <reference field="3" count="1" selected="0">
            <x v="0"/>
          </reference>
          <reference field="13" count="1" selected="0">
            <x v="4"/>
          </reference>
          <reference field="14" count="1" selected="0">
            <x v="97"/>
          </reference>
          <reference field="15" count="2">
            <x v="349"/>
            <x v="2185"/>
          </reference>
        </references>
      </pivotArea>
    </format>
    <format dxfId="167">
      <pivotArea dataOnly="0" labelOnly="1" fieldPosition="0">
        <references count="5">
          <reference field="2" count="1" selected="0">
            <x v="111"/>
          </reference>
          <reference field="3" count="1" selected="0">
            <x v="0"/>
          </reference>
          <reference field="13" count="1" selected="0">
            <x v="4"/>
          </reference>
          <reference field="14" count="1" selected="0">
            <x v="101"/>
          </reference>
          <reference field="15" count="1">
            <x v="745"/>
          </reference>
        </references>
      </pivotArea>
    </format>
    <format dxfId="166">
      <pivotArea dataOnly="0" labelOnly="1" fieldPosition="0">
        <references count="5">
          <reference field="2" count="1" selected="0">
            <x v="111"/>
          </reference>
          <reference field="3" count="1" selected="0">
            <x v="0"/>
          </reference>
          <reference field="13" count="1" selected="0">
            <x v="4"/>
          </reference>
          <reference field="14" count="1" selected="0">
            <x v="129"/>
          </reference>
          <reference field="15" count="2">
            <x v="873"/>
            <x v="1863"/>
          </reference>
        </references>
      </pivotArea>
    </format>
    <format dxfId="165">
      <pivotArea dataOnly="0" labelOnly="1" fieldPosition="0">
        <references count="5">
          <reference field="2" count="1" selected="0">
            <x v="111"/>
          </reference>
          <reference field="3" count="1" selected="0">
            <x v="0"/>
          </reference>
          <reference field="13" count="1" selected="0">
            <x v="8"/>
          </reference>
          <reference field="14" count="1" selected="0">
            <x v="22"/>
          </reference>
          <reference field="15" count="1">
            <x v="1074"/>
          </reference>
        </references>
      </pivotArea>
    </format>
    <format dxfId="164">
      <pivotArea dataOnly="0" labelOnly="1" fieldPosition="0">
        <references count="5">
          <reference field="2" count="1" selected="0">
            <x v="111"/>
          </reference>
          <reference field="3" count="1" selected="0">
            <x v="0"/>
          </reference>
          <reference field="13" count="1" selected="0">
            <x v="8"/>
          </reference>
          <reference field="14" count="1" selected="0">
            <x v="130"/>
          </reference>
          <reference field="15" count="2">
            <x v="409"/>
            <x v="726"/>
          </reference>
        </references>
      </pivotArea>
    </format>
    <format dxfId="163">
      <pivotArea dataOnly="0" labelOnly="1" fieldPosition="0">
        <references count="5">
          <reference field="2" count="1" selected="0">
            <x v="111"/>
          </reference>
          <reference field="3" count="1" selected="0">
            <x v="0"/>
          </reference>
          <reference field="13" count="1" selected="0">
            <x v="10"/>
          </reference>
          <reference field="14" count="1" selected="0">
            <x v="3"/>
          </reference>
          <reference field="15" count="2">
            <x v="1023"/>
            <x v="1161"/>
          </reference>
        </references>
      </pivotArea>
    </format>
    <format dxfId="162">
      <pivotArea dataOnly="0" labelOnly="1" fieldPosition="0">
        <references count="5">
          <reference field="2" count="1" selected="0">
            <x v="111"/>
          </reference>
          <reference field="3" count="1" selected="0">
            <x v="0"/>
          </reference>
          <reference field="13" count="1" selected="0">
            <x v="19"/>
          </reference>
          <reference field="14" count="1" selected="0">
            <x v="102"/>
          </reference>
          <reference field="15" count="1">
            <x v="2684"/>
          </reference>
        </references>
      </pivotArea>
    </format>
    <format dxfId="161">
      <pivotArea dataOnly="0" labelOnly="1" fieldPosition="0">
        <references count="5">
          <reference field="2" count="1" selected="0">
            <x v="111"/>
          </reference>
          <reference field="3" count="1" selected="0">
            <x v="5"/>
          </reference>
          <reference field="13" count="1" selected="0">
            <x v="2"/>
          </reference>
          <reference field="14" count="1" selected="0">
            <x v="62"/>
          </reference>
          <reference field="15" count="1">
            <x v="2170"/>
          </reference>
        </references>
      </pivotArea>
    </format>
    <format dxfId="160">
      <pivotArea dataOnly="0" labelOnly="1" fieldPosition="0">
        <references count="5">
          <reference field="2" count="1" selected="0">
            <x v="111"/>
          </reference>
          <reference field="3" count="1" selected="0">
            <x v="5"/>
          </reference>
          <reference field="13" count="1" selected="0">
            <x v="17"/>
          </reference>
          <reference field="14" count="1" selected="0">
            <x v="8"/>
          </reference>
          <reference field="15" count="1">
            <x v="657"/>
          </reference>
        </references>
      </pivotArea>
    </format>
    <format dxfId="159">
      <pivotArea dataOnly="0" labelOnly="1" fieldPosition="0">
        <references count="5">
          <reference field="2" count="1" selected="0">
            <x v="111"/>
          </reference>
          <reference field="3" count="1" selected="0">
            <x v="5"/>
          </reference>
          <reference field="13" count="1" selected="0">
            <x v="17"/>
          </reference>
          <reference field="14" count="1" selected="0">
            <x v="33"/>
          </reference>
          <reference field="15" count="1">
            <x v="697"/>
          </reference>
        </references>
      </pivotArea>
    </format>
    <format dxfId="158">
      <pivotArea dataOnly="0" labelOnly="1" fieldPosition="0">
        <references count="5">
          <reference field="2" count="1" selected="0">
            <x v="111"/>
          </reference>
          <reference field="3" count="1" selected="0">
            <x v="5"/>
          </reference>
          <reference field="13" count="1" selected="0">
            <x v="17"/>
          </reference>
          <reference field="14" count="1" selected="0">
            <x v="63"/>
          </reference>
          <reference field="15" count="1">
            <x v="1843"/>
          </reference>
        </references>
      </pivotArea>
    </format>
    <format dxfId="157">
      <pivotArea dataOnly="0" labelOnly="1" fieldPosition="0">
        <references count="5">
          <reference field="2" count="1" selected="0">
            <x v="111"/>
          </reference>
          <reference field="3" count="1" selected="0">
            <x v="5"/>
          </reference>
          <reference field="13" count="1" selected="0">
            <x v="17"/>
          </reference>
          <reference field="14" count="1" selected="0">
            <x v="64"/>
          </reference>
          <reference field="15" count="1">
            <x v="555"/>
          </reference>
        </references>
      </pivotArea>
    </format>
    <format dxfId="156">
      <pivotArea dataOnly="0" labelOnly="1" fieldPosition="0">
        <references count="5">
          <reference field="2" count="1" selected="0">
            <x v="111"/>
          </reference>
          <reference field="3" count="1" selected="0">
            <x v="5"/>
          </reference>
          <reference field="13" count="1" selected="0">
            <x v="17"/>
          </reference>
          <reference field="14" count="1" selected="0">
            <x v="65"/>
          </reference>
          <reference field="15" count="1">
            <x v="2028"/>
          </reference>
        </references>
      </pivotArea>
    </format>
    <format dxfId="155">
      <pivotArea dataOnly="0" labelOnly="1" fieldPosition="0">
        <references count="5">
          <reference field="2" count="1" selected="0">
            <x v="111"/>
          </reference>
          <reference field="3" count="1" selected="0">
            <x v="5"/>
          </reference>
          <reference field="13" count="1" selected="0">
            <x v="17"/>
          </reference>
          <reference field="14" count="1" selected="0">
            <x v="66"/>
          </reference>
          <reference field="15" count="1">
            <x v="224"/>
          </reference>
        </references>
      </pivotArea>
    </format>
    <format dxfId="154">
      <pivotArea dataOnly="0" labelOnly="1" fieldPosition="0">
        <references count="5">
          <reference field="2" count="1" selected="0">
            <x v="111"/>
          </reference>
          <reference field="3" count="1" selected="0">
            <x v="5"/>
          </reference>
          <reference field="13" count="1" selected="0">
            <x v="17"/>
          </reference>
          <reference field="14" count="1" selected="0">
            <x v="99"/>
          </reference>
          <reference field="15" count="1">
            <x v="606"/>
          </reference>
        </references>
      </pivotArea>
    </format>
    <format dxfId="153">
      <pivotArea dataOnly="0" labelOnly="1" fieldPosition="0">
        <references count="5">
          <reference field="2" count="1" selected="0">
            <x v="111"/>
          </reference>
          <reference field="3" count="1" selected="0">
            <x v="5"/>
          </reference>
          <reference field="13" count="1" selected="0">
            <x v="17"/>
          </reference>
          <reference field="14" count="1" selected="0">
            <x v="140"/>
          </reference>
          <reference field="15" count="1">
            <x v="800"/>
          </reference>
        </references>
      </pivotArea>
    </format>
    <format dxfId="152">
      <pivotArea dataOnly="0" labelOnly="1" fieldPosition="0">
        <references count="5">
          <reference field="2" count="1" selected="0">
            <x v="111"/>
          </reference>
          <reference field="3" count="1" selected="0">
            <x v="5"/>
          </reference>
          <reference field="13" count="1" selected="0">
            <x v="18"/>
          </reference>
          <reference field="14" count="1" selected="0">
            <x v="137"/>
          </reference>
          <reference field="15" count="1">
            <x v="598"/>
          </reference>
        </references>
      </pivotArea>
    </format>
    <format dxfId="151">
      <pivotArea dataOnly="0" labelOnly="1" fieldPosition="0">
        <references count="5">
          <reference field="2" count="1" selected="0">
            <x v="112"/>
          </reference>
          <reference field="3" count="1" selected="0">
            <x v="0"/>
          </reference>
          <reference field="13" count="1" selected="0">
            <x v="19"/>
          </reference>
          <reference field="14" count="1" selected="0">
            <x v="30"/>
          </reference>
          <reference field="15" count="1">
            <x v="3396"/>
          </reference>
        </references>
      </pivotArea>
    </format>
    <format dxfId="150">
      <pivotArea dataOnly="0" labelOnly="1" fieldPosition="0">
        <references count="5">
          <reference field="2" count="1" selected="0">
            <x v="112"/>
          </reference>
          <reference field="3" count="1" selected="0">
            <x v="1"/>
          </reference>
          <reference field="13" count="1" selected="0">
            <x v="0"/>
          </reference>
          <reference field="14" count="1" selected="0">
            <x v="39"/>
          </reference>
          <reference field="15" count="1">
            <x v="3397"/>
          </reference>
        </references>
      </pivotArea>
    </format>
    <format dxfId="149">
      <pivotArea dataOnly="0" labelOnly="1" fieldPosition="0">
        <references count="5">
          <reference field="2" count="1" selected="0">
            <x v="112"/>
          </reference>
          <reference field="3" count="1" selected="0">
            <x v="1"/>
          </reference>
          <reference field="13" count="1" selected="0">
            <x v="0"/>
          </reference>
          <reference field="14" count="1" selected="0">
            <x v="56"/>
          </reference>
          <reference field="15" count="1">
            <x v="2263"/>
          </reference>
        </references>
      </pivotArea>
    </format>
    <format dxfId="148">
      <pivotArea dataOnly="0" labelOnly="1" fieldPosition="0">
        <references count="5">
          <reference field="2" count="1" selected="0">
            <x v="112"/>
          </reference>
          <reference field="3" count="1" selected="0">
            <x v="1"/>
          </reference>
          <reference field="13" count="1" selected="0">
            <x v="20"/>
          </reference>
          <reference field="14" count="1" selected="0">
            <x v="51"/>
          </reference>
          <reference field="15" count="1">
            <x v="3398"/>
          </reference>
        </references>
      </pivotArea>
    </format>
    <format dxfId="147">
      <pivotArea dataOnly="0" labelOnly="1" fieldPosition="0">
        <references count="5">
          <reference field="2" count="1" selected="0">
            <x v="112"/>
          </reference>
          <reference field="3" count="1" selected="0">
            <x v="1"/>
          </reference>
          <reference field="13" count="1" selected="0">
            <x v="20"/>
          </reference>
          <reference field="14" count="1" selected="0">
            <x v="81"/>
          </reference>
          <reference field="15" count="1">
            <x v="823"/>
          </reference>
        </references>
      </pivotArea>
    </format>
    <format dxfId="146">
      <pivotArea dataOnly="0" labelOnly="1" fieldPosition="0">
        <references count="5">
          <reference field="2" count="1" selected="0">
            <x v="112"/>
          </reference>
          <reference field="3" count="1" selected="0">
            <x v="4"/>
          </reference>
          <reference field="13" count="1" selected="0">
            <x v="2"/>
          </reference>
          <reference field="14" count="1" selected="0">
            <x v="7"/>
          </reference>
          <reference field="15" count="1">
            <x v="1966"/>
          </reference>
        </references>
      </pivotArea>
    </format>
    <format dxfId="145">
      <pivotArea dataOnly="0" labelOnly="1" fieldPosition="0">
        <references count="5">
          <reference field="2" count="1" selected="0">
            <x v="112"/>
          </reference>
          <reference field="3" count="1" selected="0">
            <x v="4"/>
          </reference>
          <reference field="13" count="1" selected="0">
            <x v="4"/>
          </reference>
          <reference field="14" count="1" selected="0">
            <x v="5"/>
          </reference>
          <reference field="15" count="1">
            <x v="884"/>
          </reference>
        </references>
      </pivotArea>
    </format>
    <format dxfId="144">
      <pivotArea dataOnly="0" labelOnly="1" fieldPosition="0">
        <references count="5">
          <reference field="2" count="1" selected="0">
            <x v="112"/>
          </reference>
          <reference field="3" count="1" selected="0">
            <x v="4"/>
          </reference>
          <reference field="13" count="1" selected="0">
            <x v="4"/>
          </reference>
          <reference field="14" count="1" selected="0">
            <x v="26"/>
          </reference>
          <reference field="15" count="1">
            <x v="258"/>
          </reference>
        </references>
      </pivotArea>
    </format>
    <format dxfId="143">
      <pivotArea dataOnly="0" labelOnly="1" fieldPosition="0">
        <references count="5">
          <reference field="2" count="1" selected="0">
            <x v="112"/>
          </reference>
          <reference field="3" count="1" selected="0">
            <x v="4"/>
          </reference>
          <reference field="13" count="1" selected="0">
            <x v="4"/>
          </reference>
          <reference field="14" count="1" selected="0">
            <x v="60"/>
          </reference>
          <reference field="15" count="1">
            <x v="2415"/>
          </reference>
        </references>
      </pivotArea>
    </format>
    <format dxfId="142">
      <pivotArea dataOnly="0" labelOnly="1" fieldPosition="0">
        <references count="5">
          <reference field="2" count="1" selected="0">
            <x v="112"/>
          </reference>
          <reference field="3" count="1" selected="0">
            <x v="4"/>
          </reference>
          <reference field="13" count="1" selected="0">
            <x v="4"/>
          </reference>
          <reference field="14" count="1" selected="0">
            <x v="97"/>
          </reference>
          <reference field="15" count="1">
            <x v="271"/>
          </reference>
        </references>
      </pivotArea>
    </format>
    <format dxfId="141">
      <pivotArea dataOnly="0" labelOnly="1" fieldPosition="0">
        <references count="5">
          <reference field="2" count="1" selected="0">
            <x v="112"/>
          </reference>
          <reference field="3" count="1" selected="0">
            <x v="4"/>
          </reference>
          <reference field="13" count="1" selected="0">
            <x v="4"/>
          </reference>
          <reference field="14" count="1" selected="0">
            <x v="129"/>
          </reference>
          <reference field="15" count="1">
            <x v="185"/>
          </reference>
        </references>
      </pivotArea>
    </format>
    <format dxfId="140">
      <pivotArea dataOnly="0" labelOnly="1" fieldPosition="0">
        <references count="5">
          <reference field="2" count="1" selected="0">
            <x v="112"/>
          </reference>
          <reference field="3" count="1" selected="0">
            <x v="4"/>
          </reference>
          <reference field="13" count="1" selected="0">
            <x v="4"/>
          </reference>
          <reference field="14" count="1" selected="0">
            <x v="131"/>
          </reference>
          <reference field="15" count="1">
            <x v="888"/>
          </reference>
        </references>
      </pivotArea>
    </format>
    <format dxfId="139">
      <pivotArea dataOnly="0" labelOnly="1" fieldPosition="0">
        <references count="5">
          <reference field="2" count="1" selected="0">
            <x v="112"/>
          </reference>
          <reference field="3" count="1" selected="0">
            <x v="4"/>
          </reference>
          <reference field="13" count="1" selected="0">
            <x v="17"/>
          </reference>
          <reference field="14" count="1" selected="0">
            <x v="8"/>
          </reference>
          <reference field="15" count="4">
            <x v="21"/>
            <x v="22"/>
            <x v="23"/>
            <x v="272"/>
          </reference>
        </references>
      </pivotArea>
    </format>
    <format dxfId="138">
      <pivotArea dataOnly="0" labelOnly="1" fieldPosition="0">
        <references count="5">
          <reference field="2" count="1" selected="0">
            <x v="112"/>
          </reference>
          <reference field="3" count="1" selected="0">
            <x v="4"/>
          </reference>
          <reference field="13" count="1" selected="0">
            <x v="17"/>
          </reference>
          <reference field="14" count="1" selected="0">
            <x v="20"/>
          </reference>
          <reference field="15" count="1">
            <x v="259"/>
          </reference>
        </references>
      </pivotArea>
    </format>
    <format dxfId="137">
      <pivotArea dataOnly="0" labelOnly="1" fieldPosition="0">
        <references count="5">
          <reference field="2" count="1" selected="0">
            <x v="112"/>
          </reference>
          <reference field="3" count="1" selected="0">
            <x v="4"/>
          </reference>
          <reference field="13" count="1" selected="0">
            <x v="17"/>
          </reference>
          <reference field="14" count="1" selected="0">
            <x v="140"/>
          </reference>
          <reference field="15" count="1">
            <x v="256"/>
          </reference>
        </references>
      </pivotArea>
    </format>
    <format dxfId="136">
      <pivotArea dataOnly="0" labelOnly="1" fieldPosition="0">
        <references count="5">
          <reference field="2" count="1" selected="0">
            <x v="112"/>
          </reference>
          <reference field="3" count="1" selected="0">
            <x v="4"/>
          </reference>
          <reference field="13" count="1" selected="0">
            <x v="18"/>
          </reference>
          <reference field="14" count="1" selected="0">
            <x v="100"/>
          </reference>
          <reference field="15" count="1">
            <x v="2458"/>
          </reference>
        </references>
      </pivotArea>
    </format>
    <format dxfId="135">
      <pivotArea dataOnly="0" labelOnly="1" fieldPosition="0">
        <references count="5">
          <reference field="2" count="1" selected="0">
            <x v="112"/>
          </reference>
          <reference field="3" count="1" selected="0">
            <x v="4"/>
          </reference>
          <reference field="13" count="1" selected="0">
            <x v="19"/>
          </reference>
          <reference field="14" count="1" selected="0">
            <x v="30"/>
          </reference>
          <reference field="15" count="1">
            <x v="257"/>
          </reference>
        </references>
      </pivotArea>
    </format>
    <format dxfId="134">
      <pivotArea dataOnly="0" labelOnly="1" fieldPosition="0">
        <references count="5">
          <reference field="2" count="1" selected="0">
            <x v="112"/>
          </reference>
          <reference field="3" count="1" selected="0">
            <x v="4"/>
          </reference>
          <reference field="13" count="1" selected="0">
            <x v="19"/>
          </reference>
          <reference field="14" count="1" selected="0">
            <x v="144"/>
          </reference>
          <reference field="15" count="1">
            <x v="255"/>
          </reference>
        </references>
      </pivotArea>
    </format>
    <format dxfId="133">
      <pivotArea dataOnly="0" labelOnly="1" fieldPosition="0">
        <references count="5">
          <reference field="2" count="1" selected="0">
            <x v="113"/>
          </reference>
          <reference field="3" count="1" selected="0">
            <x v="1"/>
          </reference>
          <reference field="13" count="1" selected="0">
            <x v="0"/>
          </reference>
          <reference field="14" count="1" selected="0">
            <x v="0"/>
          </reference>
          <reference field="15" count="2">
            <x v="2714"/>
            <x v="2715"/>
          </reference>
        </references>
      </pivotArea>
    </format>
    <format dxfId="132">
      <pivotArea dataOnly="0" labelOnly="1" fieldPosition="0">
        <references count="5">
          <reference field="2" count="1" selected="0">
            <x v="113"/>
          </reference>
          <reference field="3" count="1" selected="0">
            <x v="1"/>
          </reference>
          <reference field="13" count="1" selected="0">
            <x v="0"/>
          </reference>
          <reference field="14" count="1" selected="0">
            <x v="138"/>
          </reference>
          <reference field="15" count="1">
            <x v="2713"/>
          </reference>
        </references>
      </pivotArea>
    </format>
    <format dxfId="131">
      <pivotArea dataOnly="0" labelOnly="1" fieldPosition="0">
        <references count="5">
          <reference field="2" count="1" selected="0">
            <x v="113"/>
          </reference>
          <reference field="3" count="1" selected="0">
            <x v="1"/>
          </reference>
          <reference field="13" count="1" selected="0">
            <x v="8"/>
          </reference>
          <reference field="14" count="1" selected="0">
            <x v="130"/>
          </reference>
          <reference field="15" count="1">
            <x v="903"/>
          </reference>
        </references>
      </pivotArea>
    </format>
    <format dxfId="130">
      <pivotArea dataOnly="0" labelOnly="1" fieldPosition="0">
        <references count="5">
          <reference field="2" count="1" selected="0">
            <x v="113"/>
          </reference>
          <reference field="3" count="1" selected="0">
            <x v="1"/>
          </reference>
          <reference field="13" count="1" selected="0">
            <x v="10"/>
          </reference>
          <reference field="14" count="1" selected="0">
            <x v="122"/>
          </reference>
          <reference field="15" count="1">
            <x v="689"/>
          </reference>
        </references>
      </pivotArea>
    </format>
    <format dxfId="129">
      <pivotArea dataOnly="0" labelOnly="1" fieldPosition="0">
        <references count="5">
          <reference field="2" count="1" selected="0">
            <x v="113"/>
          </reference>
          <reference field="3" count="1" selected="0">
            <x v="4"/>
          </reference>
          <reference field="13" count="1" selected="0">
            <x v="1"/>
          </reference>
          <reference field="14" count="1" selected="0">
            <x v="38"/>
          </reference>
          <reference field="15" count="1">
            <x v="818"/>
          </reference>
        </references>
      </pivotArea>
    </format>
    <format dxfId="128">
      <pivotArea dataOnly="0" labelOnly="1" fieldPosition="0">
        <references count="5">
          <reference field="2" count="1" selected="0">
            <x v="113"/>
          </reference>
          <reference field="3" count="1" selected="0">
            <x v="4"/>
          </reference>
          <reference field="13" count="1" selected="0">
            <x v="1"/>
          </reference>
          <reference field="14" count="1" selected="0">
            <x v="125"/>
          </reference>
          <reference field="15" count="1">
            <x v="1810"/>
          </reference>
        </references>
      </pivotArea>
    </format>
    <format dxfId="127">
      <pivotArea dataOnly="0" labelOnly="1" fieldPosition="0">
        <references count="5">
          <reference field="2" count="1" selected="0">
            <x v="113"/>
          </reference>
          <reference field="3" count="1" selected="0">
            <x v="4"/>
          </reference>
          <reference field="13" count="1" selected="0">
            <x v="2"/>
          </reference>
          <reference field="14" count="1" selected="0">
            <x v="139"/>
          </reference>
          <reference field="15" count="1">
            <x v="1484"/>
          </reference>
        </references>
      </pivotArea>
    </format>
    <format dxfId="126">
      <pivotArea dataOnly="0" labelOnly="1" fieldPosition="0">
        <references count="5">
          <reference field="2" count="1" selected="0">
            <x v="113"/>
          </reference>
          <reference field="3" count="1" selected="0">
            <x v="4"/>
          </reference>
          <reference field="13" count="1" selected="0">
            <x v="3"/>
          </reference>
          <reference field="14" count="1" selected="0">
            <x v="110"/>
          </reference>
          <reference field="15" count="1">
            <x v="2174"/>
          </reference>
        </references>
      </pivotArea>
    </format>
    <format dxfId="125">
      <pivotArea dataOnly="0" labelOnly="1" fieldPosition="0">
        <references count="5">
          <reference field="2" count="1" selected="0">
            <x v="113"/>
          </reference>
          <reference field="3" count="1" selected="0">
            <x v="4"/>
          </reference>
          <reference field="13" count="1" selected="0">
            <x v="4"/>
          </reference>
          <reference field="14" count="1" selected="0">
            <x v="5"/>
          </reference>
          <reference field="15" count="1">
            <x v="1084"/>
          </reference>
        </references>
      </pivotArea>
    </format>
    <format dxfId="124">
      <pivotArea dataOnly="0" labelOnly="1" fieldPosition="0">
        <references count="5">
          <reference field="2" count="1" selected="0">
            <x v="113"/>
          </reference>
          <reference field="3" count="1" selected="0">
            <x v="4"/>
          </reference>
          <reference field="13" count="1" selected="0">
            <x v="4"/>
          </reference>
          <reference field="14" count="1" selected="0">
            <x v="26"/>
          </reference>
          <reference field="15" count="1">
            <x v="446"/>
          </reference>
        </references>
      </pivotArea>
    </format>
    <format dxfId="123">
      <pivotArea dataOnly="0" labelOnly="1" fieldPosition="0">
        <references count="5">
          <reference field="2" count="1" selected="0">
            <x v="113"/>
          </reference>
          <reference field="3" count="1" selected="0">
            <x v="4"/>
          </reference>
          <reference field="13" count="1" selected="0">
            <x v="4"/>
          </reference>
          <reference field="14" count="1" selected="0">
            <x v="87"/>
          </reference>
          <reference field="15" count="1">
            <x v="2712"/>
          </reference>
        </references>
      </pivotArea>
    </format>
    <format dxfId="122">
      <pivotArea dataOnly="0" labelOnly="1" fieldPosition="0">
        <references count="5">
          <reference field="2" count="1" selected="0">
            <x v="113"/>
          </reference>
          <reference field="3" count="1" selected="0">
            <x v="4"/>
          </reference>
          <reference field="13" count="1" selected="0">
            <x v="4"/>
          </reference>
          <reference field="14" count="1" selected="0">
            <x v="88"/>
          </reference>
          <reference field="15" count="1">
            <x v="2643"/>
          </reference>
        </references>
      </pivotArea>
    </format>
    <format dxfId="121">
      <pivotArea dataOnly="0" labelOnly="1" fieldPosition="0">
        <references count="5">
          <reference field="2" count="1" selected="0">
            <x v="113"/>
          </reference>
          <reference field="3" count="1" selected="0">
            <x v="4"/>
          </reference>
          <reference field="13" count="1" selected="0">
            <x v="4"/>
          </reference>
          <reference field="14" count="1" selected="0">
            <x v="129"/>
          </reference>
          <reference field="15" count="1">
            <x v="1862"/>
          </reference>
        </references>
      </pivotArea>
    </format>
    <format dxfId="120">
      <pivotArea dataOnly="0" labelOnly="1" fieldPosition="0">
        <references count="5">
          <reference field="2" count="1" selected="0">
            <x v="113"/>
          </reference>
          <reference field="3" count="1" selected="0">
            <x v="4"/>
          </reference>
          <reference field="13" count="1" selected="0">
            <x v="10"/>
          </reference>
          <reference field="14" count="1" selected="0">
            <x v="122"/>
          </reference>
          <reference field="15" count="1">
            <x v="1776"/>
          </reference>
        </references>
      </pivotArea>
    </format>
    <format dxfId="119">
      <pivotArea dataOnly="0" labelOnly="1" fieldPosition="0">
        <references count="5">
          <reference field="2" count="1" selected="0">
            <x v="113"/>
          </reference>
          <reference field="3" count="1" selected="0">
            <x v="4"/>
          </reference>
          <reference field="13" count="1" selected="0">
            <x v="10"/>
          </reference>
          <reference field="14" count="1" selected="0">
            <x v="136"/>
          </reference>
          <reference field="15" count="1">
            <x v="2460"/>
          </reference>
        </references>
      </pivotArea>
    </format>
    <format dxfId="118">
      <pivotArea dataOnly="0" labelOnly="1" fieldPosition="0">
        <references count="5">
          <reference field="2" count="1" selected="0">
            <x v="113"/>
          </reference>
          <reference field="3" count="1" selected="0">
            <x v="4"/>
          </reference>
          <reference field="13" count="1" selected="0">
            <x v="11"/>
          </reference>
          <reference field="14" count="1" selected="0">
            <x v="116"/>
          </reference>
          <reference field="15" count="1">
            <x v="1085"/>
          </reference>
        </references>
      </pivotArea>
    </format>
    <format dxfId="117">
      <pivotArea dataOnly="0" labelOnly="1" fieldPosition="0">
        <references count="5">
          <reference field="2" count="1" selected="0">
            <x v="113"/>
          </reference>
          <reference field="3" count="1" selected="0">
            <x v="4"/>
          </reference>
          <reference field="13" count="1" selected="0">
            <x v="17"/>
          </reference>
          <reference field="14" count="1" selected="0">
            <x v="8"/>
          </reference>
          <reference field="15" count="1">
            <x v="2711"/>
          </reference>
        </references>
      </pivotArea>
    </format>
    <format dxfId="116">
      <pivotArea dataOnly="0" labelOnly="1" fieldPosition="0">
        <references count="5">
          <reference field="2" count="1" selected="0">
            <x v="113"/>
          </reference>
          <reference field="3" count="1" selected="0">
            <x v="4"/>
          </reference>
          <reference field="13" count="1" selected="0">
            <x v="17"/>
          </reference>
          <reference field="14" count="1" selected="0">
            <x v="33"/>
          </reference>
          <reference field="15" count="1">
            <x v="1057"/>
          </reference>
        </references>
      </pivotArea>
    </format>
    <format dxfId="115">
      <pivotArea dataOnly="0" labelOnly="1" fieldPosition="0">
        <references count="5">
          <reference field="2" count="1" selected="0">
            <x v="113"/>
          </reference>
          <reference field="3" count="1" selected="0">
            <x v="4"/>
          </reference>
          <reference field="13" count="1" selected="0">
            <x v="17"/>
          </reference>
          <reference field="14" count="1" selected="0">
            <x v="66"/>
          </reference>
          <reference field="15" count="1">
            <x v="522"/>
          </reference>
        </references>
      </pivotArea>
    </format>
    <format dxfId="114">
      <pivotArea dataOnly="0" labelOnly="1" fieldPosition="0">
        <references count="5">
          <reference field="2" count="1" selected="0">
            <x v="113"/>
          </reference>
          <reference field="3" count="1" selected="0">
            <x v="4"/>
          </reference>
          <reference field="13" count="1" selected="0">
            <x v="17"/>
          </reference>
          <reference field="14" count="1" selected="0">
            <x v="99"/>
          </reference>
          <reference field="15" count="1">
            <x v="902"/>
          </reference>
        </references>
      </pivotArea>
    </format>
    <format dxfId="113">
      <pivotArea dataOnly="0" labelOnly="1" fieldPosition="0">
        <references count="5">
          <reference field="2" count="1" selected="0">
            <x v="113"/>
          </reference>
          <reference field="3" count="1" selected="0">
            <x v="4"/>
          </reference>
          <reference field="13" count="1" selected="0">
            <x v="17"/>
          </reference>
          <reference field="14" count="1" selected="0">
            <x v="140"/>
          </reference>
          <reference field="15" count="1">
            <x v="2349"/>
          </reference>
        </references>
      </pivotArea>
    </format>
    <format dxfId="112">
      <pivotArea dataOnly="0" labelOnly="1" fieldPosition="0">
        <references count="5">
          <reference field="2" count="1" selected="0">
            <x v="113"/>
          </reference>
          <reference field="3" count="1" selected="0">
            <x v="4"/>
          </reference>
          <reference field="13" count="1" selected="0">
            <x v="18"/>
          </reference>
          <reference field="14" count="1" selected="0">
            <x v="21"/>
          </reference>
          <reference field="15" count="1">
            <x v="523"/>
          </reference>
        </references>
      </pivotArea>
    </format>
    <format dxfId="111">
      <pivotArea dataOnly="0" labelOnly="1" fieldPosition="0">
        <references count="5">
          <reference field="2" count="1" selected="0">
            <x v="113"/>
          </reference>
          <reference field="3" count="1" selected="0">
            <x v="4"/>
          </reference>
          <reference field="13" count="1" selected="0">
            <x v="18"/>
          </reference>
          <reference field="14" count="1" selected="0">
            <x v="137"/>
          </reference>
          <reference field="15" count="1">
            <x v="487"/>
          </reference>
        </references>
      </pivotArea>
    </format>
    <format dxfId="110">
      <pivotArea dataOnly="0" labelOnly="1" fieldPosition="0">
        <references count="5">
          <reference field="2" count="1" selected="0">
            <x v="113"/>
          </reference>
          <reference field="3" count="1" selected="0">
            <x v="4"/>
          </reference>
          <reference field="13" count="1" selected="0">
            <x v="19"/>
          </reference>
          <reference field="14" count="1" selected="0">
            <x v="28"/>
          </reference>
          <reference field="15" count="1">
            <x v="503"/>
          </reference>
        </references>
      </pivotArea>
    </format>
    <format dxfId="109">
      <pivotArea dataOnly="0" labelOnly="1" fieldPosition="0">
        <references count="5">
          <reference field="2" count="1" selected="0">
            <x v="113"/>
          </reference>
          <reference field="3" count="1" selected="0">
            <x v="4"/>
          </reference>
          <reference field="13" count="1" selected="0">
            <x v="19"/>
          </reference>
          <reference field="14" count="1" selected="0">
            <x v="102"/>
          </reference>
          <reference field="15" count="1">
            <x v="486"/>
          </reference>
        </references>
      </pivotArea>
    </format>
    <format dxfId="108">
      <pivotArea dataOnly="0" labelOnly="1" fieldPosition="0">
        <references count="5">
          <reference field="2" count="1" selected="0">
            <x v="113"/>
          </reference>
          <reference field="3" count="1" selected="0">
            <x v="4"/>
          </reference>
          <reference field="13" count="1" selected="0">
            <x v="19"/>
          </reference>
          <reference field="14" count="1" selected="0">
            <x v="144"/>
          </reference>
          <reference field="15" count="1">
            <x v="515"/>
          </reference>
        </references>
      </pivotArea>
    </format>
    <format dxfId="107">
      <pivotArea dataOnly="0" labelOnly="1" fieldPosition="0">
        <references count="5">
          <reference field="2" count="1" selected="0">
            <x v="114"/>
          </reference>
          <reference field="3" count="1" selected="0">
            <x v="1"/>
          </reference>
          <reference field="13" count="1" selected="0">
            <x v="0"/>
          </reference>
          <reference field="14" count="1" selected="0">
            <x v="0"/>
          </reference>
          <reference field="15" count="2">
            <x v="1620"/>
            <x v="1821"/>
          </reference>
        </references>
      </pivotArea>
    </format>
    <format dxfId="106">
      <pivotArea dataOnly="0" labelOnly="1" fieldPosition="0">
        <references count="5">
          <reference field="2" count="1" selected="0">
            <x v="114"/>
          </reference>
          <reference field="3" count="1" selected="0">
            <x v="1"/>
          </reference>
          <reference field="13" count="1" selected="0">
            <x v="0"/>
          </reference>
          <reference field="14" count="1" selected="0">
            <x v="39"/>
          </reference>
          <reference field="15" count="1">
            <x v="760"/>
          </reference>
        </references>
      </pivotArea>
    </format>
    <format dxfId="105">
      <pivotArea dataOnly="0" labelOnly="1" fieldPosition="0">
        <references count="5">
          <reference field="2" count="1" selected="0">
            <x v="114"/>
          </reference>
          <reference field="3" count="1" selected="0">
            <x v="1"/>
          </reference>
          <reference field="13" count="1" selected="0">
            <x v="0"/>
          </reference>
          <reference field="14" count="1" selected="0">
            <x v="47"/>
          </reference>
          <reference field="15" count="1">
            <x v="705"/>
          </reference>
        </references>
      </pivotArea>
    </format>
    <format dxfId="104">
      <pivotArea dataOnly="0" labelOnly="1" fieldPosition="0">
        <references count="5">
          <reference field="2" count="1" selected="0">
            <x v="114"/>
          </reference>
          <reference field="3" count="1" selected="0">
            <x v="1"/>
          </reference>
          <reference field="13" count="1" selected="0">
            <x v="8"/>
          </reference>
          <reference field="14" count="1" selected="0">
            <x v="130"/>
          </reference>
          <reference field="15" count="1">
            <x v="2590"/>
          </reference>
        </references>
      </pivotArea>
    </format>
    <format dxfId="103">
      <pivotArea dataOnly="0" labelOnly="1" fieldPosition="0">
        <references count="5">
          <reference field="2" count="1" selected="0">
            <x v="114"/>
          </reference>
          <reference field="3" count="1" selected="0">
            <x v="1"/>
          </reference>
          <reference field="13" count="1" selected="0">
            <x v="10"/>
          </reference>
          <reference field="14" count="1" selected="0">
            <x v="3"/>
          </reference>
          <reference field="15" count="2">
            <x v="483"/>
            <x v="1982"/>
          </reference>
        </references>
      </pivotArea>
    </format>
    <format dxfId="102">
      <pivotArea dataOnly="0" labelOnly="1" fieldPosition="0">
        <references count="5">
          <reference field="2" count="1" selected="0">
            <x v="114"/>
          </reference>
          <reference field="3" count="1" selected="0">
            <x v="1"/>
          </reference>
          <reference field="13" count="1" selected="0">
            <x v="13"/>
          </reference>
          <reference field="14" count="1" selected="0">
            <x v="14"/>
          </reference>
          <reference field="15" count="1">
            <x v="2572"/>
          </reference>
        </references>
      </pivotArea>
    </format>
    <format dxfId="101">
      <pivotArea dataOnly="0" labelOnly="1" fieldPosition="0">
        <references count="5">
          <reference field="2" count="1" selected="0">
            <x v="114"/>
          </reference>
          <reference field="3" count="1" selected="0">
            <x v="1"/>
          </reference>
          <reference field="13" count="1" selected="0">
            <x v="16"/>
          </reference>
          <reference field="14" count="1" selected="0">
            <x v="82"/>
          </reference>
          <reference field="15" count="1">
            <x v="1495"/>
          </reference>
        </references>
      </pivotArea>
    </format>
    <format dxfId="100">
      <pivotArea dataOnly="0" labelOnly="1" fieldPosition="0">
        <references count="5">
          <reference field="2" count="1" selected="0">
            <x v="114"/>
          </reference>
          <reference field="3" count="1" selected="0">
            <x v="1"/>
          </reference>
          <reference field="13" count="1" selected="0">
            <x v="20"/>
          </reference>
          <reference field="14" count="1" selected="0">
            <x v="49"/>
          </reference>
          <reference field="15" count="1">
            <x v="642"/>
          </reference>
        </references>
      </pivotArea>
    </format>
    <format dxfId="99">
      <pivotArea dataOnly="0" labelOnly="1" fieldPosition="0">
        <references count="5">
          <reference field="2" count="1" selected="0">
            <x v="114"/>
          </reference>
          <reference field="3" count="1" selected="0">
            <x v="1"/>
          </reference>
          <reference field="13" count="1" selected="0">
            <x v="20"/>
          </reference>
          <reference field="14" count="1" selected="0">
            <x v="51"/>
          </reference>
          <reference field="15" count="1">
            <x v="1152"/>
          </reference>
        </references>
      </pivotArea>
    </format>
    <format dxfId="98">
      <pivotArea dataOnly="0" labelOnly="1" fieldPosition="0">
        <references count="5">
          <reference field="2" count="1" selected="0">
            <x v="114"/>
          </reference>
          <reference field="3" count="1" selected="0">
            <x v="1"/>
          </reference>
          <reference field="13" count="1" selected="0">
            <x v="20"/>
          </reference>
          <reference field="14" count="1" selected="0">
            <x v="76"/>
          </reference>
          <reference field="15" count="1">
            <x v="1371"/>
          </reference>
        </references>
      </pivotArea>
    </format>
    <format dxfId="97">
      <pivotArea dataOnly="0" labelOnly="1" fieldPosition="0">
        <references count="5">
          <reference field="2" count="1" selected="0">
            <x v="114"/>
          </reference>
          <reference field="3" count="1" selected="0">
            <x v="1"/>
          </reference>
          <reference field="13" count="1" selected="0">
            <x v="20"/>
          </reference>
          <reference field="14" count="1" selected="0">
            <x v="81"/>
          </reference>
          <reference field="15" count="2">
            <x v="1210"/>
            <x v="1614"/>
          </reference>
        </references>
      </pivotArea>
    </format>
    <format dxfId="96">
      <pivotArea dataOnly="0" labelOnly="1" fieldPosition="0">
        <references count="5">
          <reference field="2" count="1" selected="0">
            <x v="114"/>
          </reference>
          <reference field="3" count="1" selected="0">
            <x v="4"/>
          </reference>
          <reference field="13" count="1" selected="0">
            <x v="1"/>
          </reference>
          <reference field="14" count="1" selected="0">
            <x v="23"/>
          </reference>
          <reference field="15" count="5">
            <x v="666"/>
            <x v="695"/>
            <x v="698"/>
            <x v="1601"/>
            <x v="1770"/>
          </reference>
        </references>
      </pivotArea>
    </format>
    <format dxfId="95">
      <pivotArea dataOnly="0" labelOnly="1" fieldPosition="0">
        <references count="5">
          <reference field="2" count="1" selected="0">
            <x v="114"/>
          </reference>
          <reference field="3" count="1" selected="0">
            <x v="4"/>
          </reference>
          <reference field="13" count="1" selected="0">
            <x v="1"/>
          </reference>
          <reference field="14" count="1" selected="0">
            <x v="38"/>
          </reference>
          <reference field="15" count="5">
            <x v="490"/>
            <x v="795"/>
            <x v="1726"/>
            <x v="2492"/>
            <x v="2528"/>
          </reference>
        </references>
      </pivotArea>
    </format>
    <format dxfId="94">
      <pivotArea dataOnly="0" labelOnly="1" fieldPosition="0">
        <references count="5">
          <reference field="2" count="1" selected="0">
            <x v="114"/>
          </reference>
          <reference field="3" count="1" selected="0">
            <x v="4"/>
          </reference>
          <reference field="13" count="1" selected="0">
            <x v="1"/>
          </reference>
          <reference field="14" count="1" selected="0">
            <x v="125"/>
          </reference>
          <reference field="15" count="1">
            <x v="1612"/>
          </reference>
        </references>
      </pivotArea>
    </format>
    <format dxfId="93">
      <pivotArea dataOnly="0" labelOnly="1" fieldPosition="0">
        <references count="5">
          <reference field="2" count="1" selected="0">
            <x v="114"/>
          </reference>
          <reference field="3" count="1" selected="0">
            <x v="4"/>
          </reference>
          <reference field="13" count="1" selected="0">
            <x v="2"/>
          </reference>
          <reference field="14" count="1" selected="0">
            <x v="7"/>
          </reference>
          <reference field="15" count="1">
            <x v="2394"/>
          </reference>
        </references>
      </pivotArea>
    </format>
    <format dxfId="92">
      <pivotArea dataOnly="0" labelOnly="1" fieldPosition="0">
        <references count="5">
          <reference field="2" count="1" selected="0">
            <x v="114"/>
          </reference>
          <reference field="3" count="1" selected="0">
            <x v="4"/>
          </reference>
          <reference field="13" count="1" selected="0">
            <x v="2"/>
          </reference>
          <reference field="14" count="1" selected="0">
            <x v="139"/>
          </reference>
          <reference field="15" count="2">
            <x v="678"/>
            <x v="855"/>
          </reference>
        </references>
      </pivotArea>
    </format>
    <format dxfId="91">
      <pivotArea dataOnly="0" labelOnly="1" fieldPosition="0">
        <references count="5">
          <reference field="2" count="1" selected="0">
            <x v="114"/>
          </reference>
          <reference field="3" count="1" selected="0">
            <x v="4"/>
          </reference>
          <reference field="13" count="1" selected="0">
            <x v="3"/>
          </reference>
          <reference field="14" count="1" selected="0">
            <x v="107"/>
          </reference>
          <reference field="15" count="1">
            <x v="1572"/>
          </reference>
        </references>
      </pivotArea>
    </format>
    <format dxfId="90">
      <pivotArea dataOnly="0" labelOnly="1" fieldPosition="0">
        <references count="5">
          <reference field="2" count="1" selected="0">
            <x v="114"/>
          </reference>
          <reference field="3" count="1" selected="0">
            <x v="4"/>
          </reference>
          <reference field="13" count="1" selected="0">
            <x v="3"/>
          </reference>
          <reference field="14" count="1" selected="0">
            <x v="108"/>
          </reference>
          <reference field="15" count="1">
            <x v="1096"/>
          </reference>
        </references>
      </pivotArea>
    </format>
    <format dxfId="89">
      <pivotArea dataOnly="0" labelOnly="1" fieldPosition="0">
        <references count="5">
          <reference field="2" count="1" selected="0">
            <x v="114"/>
          </reference>
          <reference field="3" count="1" selected="0">
            <x v="4"/>
          </reference>
          <reference field="13" count="1" selected="0">
            <x v="3"/>
          </reference>
          <reference field="14" count="1" selected="0">
            <x v="109"/>
          </reference>
          <reference field="15" count="1">
            <x v="1872"/>
          </reference>
        </references>
      </pivotArea>
    </format>
    <format dxfId="88">
      <pivotArea dataOnly="0" labelOnly="1" fieldPosition="0">
        <references count="5">
          <reference field="2" count="1" selected="0">
            <x v="114"/>
          </reference>
          <reference field="3" count="1" selected="0">
            <x v="4"/>
          </reference>
          <reference field="13" count="1" selected="0">
            <x v="3"/>
          </reference>
          <reference field="14" count="1" selected="0">
            <x v="110"/>
          </reference>
          <reference field="15" count="1">
            <x v="1797"/>
          </reference>
        </references>
      </pivotArea>
    </format>
    <format dxfId="87">
      <pivotArea dataOnly="0" labelOnly="1" fieldPosition="0">
        <references count="5">
          <reference field="2" count="1" selected="0">
            <x v="114"/>
          </reference>
          <reference field="3" count="1" selected="0">
            <x v="4"/>
          </reference>
          <reference field="13" count="1" selected="0">
            <x v="4"/>
          </reference>
          <reference field="14" count="1" selected="0">
            <x v="5"/>
          </reference>
          <reference field="15" count="1">
            <x v="1185"/>
          </reference>
        </references>
      </pivotArea>
    </format>
    <format dxfId="86">
      <pivotArea dataOnly="0" labelOnly="1" fieldPosition="0">
        <references count="5">
          <reference field="2" count="1" selected="0">
            <x v="114"/>
          </reference>
          <reference field="3" count="1" selected="0">
            <x v="4"/>
          </reference>
          <reference field="13" count="1" selected="0">
            <x v="4"/>
          </reference>
          <reference field="14" count="1" selected="0">
            <x v="13"/>
          </reference>
          <reference field="15" count="7">
            <x v="871"/>
            <x v="2126"/>
            <x v="2473"/>
            <x v="2474"/>
            <x v="2475"/>
            <x v="2476"/>
            <x v="2477"/>
          </reference>
        </references>
      </pivotArea>
    </format>
    <format dxfId="85">
      <pivotArea dataOnly="0" labelOnly="1" fieldPosition="0">
        <references count="5">
          <reference field="2" count="1" selected="0">
            <x v="114"/>
          </reference>
          <reference field="3" count="1" selected="0">
            <x v="4"/>
          </reference>
          <reference field="13" count="1" selected="0">
            <x v="4"/>
          </reference>
          <reference field="14" count="1" selected="0">
            <x v="25"/>
          </reference>
          <reference field="15" count="1">
            <x v="1186"/>
          </reference>
        </references>
      </pivotArea>
    </format>
    <format dxfId="84">
      <pivotArea dataOnly="0" labelOnly="1" fieldPosition="0">
        <references count="5">
          <reference field="2" count="1" selected="0">
            <x v="114"/>
          </reference>
          <reference field="3" count="1" selected="0">
            <x v="4"/>
          </reference>
          <reference field="13" count="1" selected="0">
            <x v="4"/>
          </reference>
          <reference field="14" count="1" selected="0">
            <x v="26"/>
          </reference>
          <reference field="15" count="3">
            <x v="861"/>
            <x v="2171"/>
            <x v="2331"/>
          </reference>
        </references>
      </pivotArea>
    </format>
    <format dxfId="83">
      <pivotArea dataOnly="0" labelOnly="1" fieldPosition="0">
        <references count="5">
          <reference field="2" count="1" selected="0">
            <x v="114"/>
          </reference>
          <reference field="3" count="1" selected="0">
            <x v="4"/>
          </reference>
          <reference field="13" count="1" selected="0">
            <x v="4"/>
          </reference>
          <reference field="14" count="1" selected="0">
            <x v="129"/>
          </reference>
          <reference field="15" count="3">
            <x v="2328"/>
            <x v="2329"/>
            <x v="2577"/>
          </reference>
        </references>
      </pivotArea>
    </format>
    <format dxfId="82">
      <pivotArea dataOnly="0" labelOnly="1" fieldPosition="0">
        <references count="5">
          <reference field="2" count="1" selected="0">
            <x v="114"/>
          </reference>
          <reference field="3" count="1" selected="0">
            <x v="4"/>
          </reference>
          <reference field="13" count="1" selected="0">
            <x v="4"/>
          </reference>
          <reference field="14" count="1" selected="0">
            <x v="131"/>
          </reference>
          <reference field="15" count="1">
            <x v="1794"/>
          </reference>
        </references>
      </pivotArea>
    </format>
    <format dxfId="81">
      <pivotArea dataOnly="0" labelOnly="1" fieldPosition="0">
        <references count="5">
          <reference field="2" count="1" selected="0">
            <x v="114"/>
          </reference>
          <reference field="3" count="1" selected="0">
            <x v="4"/>
          </reference>
          <reference field="13" count="1" selected="0">
            <x v="4"/>
          </reference>
          <reference field="14" count="1" selected="0">
            <x v="145"/>
          </reference>
          <reference field="15" count="2">
            <x v="852"/>
            <x v="2086"/>
          </reference>
        </references>
      </pivotArea>
    </format>
    <format dxfId="80">
      <pivotArea dataOnly="0" labelOnly="1" fieldPosition="0">
        <references count="5">
          <reference field="2" count="1" selected="0">
            <x v="114"/>
          </reference>
          <reference field="3" count="1" selected="0">
            <x v="4"/>
          </reference>
          <reference field="13" count="1" selected="0">
            <x v="8"/>
          </reference>
          <reference field="14" count="1" selected="0">
            <x v="22"/>
          </reference>
          <reference field="15" count="1">
            <x v="857"/>
          </reference>
        </references>
      </pivotArea>
    </format>
    <format dxfId="79">
      <pivotArea dataOnly="0" labelOnly="1" fieldPosition="0">
        <references count="5">
          <reference field="2" count="1" selected="0">
            <x v="114"/>
          </reference>
          <reference field="3" count="1" selected="0">
            <x v="4"/>
          </reference>
          <reference field="13" count="1" selected="0">
            <x v="8"/>
          </reference>
          <reference field="14" count="1" selected="0">
            <x v="24"/>
          </reference>
          <reference field="15" count="3">
            <x v="2370"/>
            <x v="2371"/>
            <x v="2456"/>
          </reference>
        </references>
      </pivotArea>
    </format>
    <format dxfId="78">
      <pivotArea dataOnly="0" labelOnly="1" fieldPosition="0">
        <references count="5">
          <reference field="2" count="1" selected="0">
            <x v="114"/>
          </reference>
          <reference field="3" count="1" selected="0">
            <x v="4"/>
          </reference>
          <reference field="13" count="1" selected="0">
            <x v="8"/>
          </reference>
          <reference field="14" count="1" selected="0">
            <x v="55"/>
          </reference>
          <reference field="15" count="2">
            <x v="2462"/>
            <x v="2467"/>
          </reference>
        </references>
      </pivotArea>
    </format>
    <format dxfId="77">
      <pivotArea dataOnly="0" labelOnly="1" fieldPosition="0">
        <references count="5">
          <reference field="2" count="1" selected="0">
            <x v="114"/>
          </reference>
          <reference field="3" count="1" selected="0">
            <x v="4"/>
          </reference>
          <reference field="13" count="1" selected="0">
            <x v="8"/>
          </reference>
          <reference field="14" count="1" selected="0">
            <x v="130"/>
          </reference>
          <reference field="15" count="3">
            <x v="2351"/>
            <x v="2461"/>
            <x v="2467"/>
          </reference>
        </references>
      </pivotArea>
    </format>
    <format dxfId="76">
      <pivotArea dataOnly="0" labelOnly="1" fieldPosition="0">
        <references count="5">
          <reference field="2" count="1" selected="0">
            <x v="114"/>
          </reference>
          <reference field="3" count="1" selected="0">
            <x v="4"/>
          </reference>
          <reference field="13" count="1" selected="0">
            <x v="10"/>
          </reference>
          <reference field="14" count="1" selected="0">
            <x v="2"/>
          </reference>
          <reference field="15" count="1">
            <x v="869"/>
          </reference>
        </references>
      </pivotArea>
    </format>
    <format dxfId="75">
      <pivotArea dataOnly="0" labelOnly="1" fieldPosition="0">
        <references count="5">
          <reference field="2" count="1" selected="0">
            <x v="114"/>
          </reference>
          <reference field="3" count="1" selected="0">
            <x v="4"/>
          </reference>
          <reference field="13" count="1" selected="0">
            <x v="10"/>
          </reference>
          <reference field="14" count="1" selected="0">
            <x v="3"/>
          </reference>
          <reference field="15" count="1">
            <x v="868"/>
          </reference>
        </references>
      </pivotArea>
    </format>
    <format dxfId="74">
      <pivotArea dataOnly="0" labelOnly="1" fieldPosition="0">
        <references count="5">
          <reference field="2" count="1" selected="0">
            <x v="114"/>
          </reference>
          <reference field="3" count="1" selected="0">
            <x v="4"/>
          </reference>
          <reference field="13" count="1" selected="0">
            <x v="10"/>
          </reference>
          <reference field="14" count="1" selected="0">
            <x v="122"/>
          </reference>
          <reference field="15" count="1">
            <x v="870"/>
          </reference>
        </references>
      </pivotArea>
    </format>
    <format dxfId="73">
      <pivotArea dataOnly="0" labelOnly="1" fieldPosition="0">
        <references count="5">
          <reference field="2" count="1" selected="0">
            <x v="114"/>
          </reference>
          <reference field="3" count="1" selected="0">
            <x v="4"/>
          </reference>
          <reference field="13" count="1" selected="0">
            <x v="11"/>
          </reference>
          <reference field="14" count="1" selected="0">
            <x v="134"/>
          </reference>
          <reference field="15" count="2">
            <x v="865"/>
            <x v="867"/>
          </reference>
        </references>
      </pivotArea>
    </format>
    <format dxfId="72">
      <pivotArea dataOnly="0" labelOnly="1" fieldPosition="0">
        <references count="5">
          <reference field="2" count="1" selected="0">
            <x v="114"/>
          </reference>
          <reference field="3" count="1" selected="0">
            <x v="4"/>
          </reference>
          <reference field="13" count="1" selected="0">
            <x v="17"/>
          </reference>
          <reference field="14" count="1" selected="0">
            <x v="20"/>
          </reference>
          <reference field="15" count="1">
            <x v="2195"/>
          </reference>
        </references>
      </pivotArea>
    </format>
    <format dxfId="71">
      <pivotArea dataOnly="0" labelOnly="1" fieldPosition="0">
        <references count="5">
          <reference field="2" count="1" selected="0">
            <x v="114"/>
          </reference>
          <reference field="3" count="1" selected="0">
            <x v="4"/>
          </reference>
          <reference field="13" count="1" selected="0">
            <x v="17"/>
          </reference>
          <reference field="14" count="1" selected="0">
            <x v="99"/>
          </reference>
          <reference field="15" count="1">
            <x v="2196"/>
          </reference>
        </references>
      </pivotArea>
    </format>
    <format dxfId="70">
      <pivotArea dataOnly="0" labelOnly="1" fieldPosition="0">
        <references count="5">
          <reference field="2" count="1" selected="0">
            <x v="114"/>
          </reference>
          <reference field="3" count="1" selected="0">
            <x v="4"/>
          </reference>
          <reference field="13" count="1" selected="0">
            <x v="17"/>
          </reference>
          <reference field="14" count="1" selected="0">
            <x v="140"/>
          </reference>
          <reference field="15" count="1">
            <x v="2395"/>
          </reference>
        </references>
      </pivotArea>
    </format>
    <format dxfId="69">
      <pivotArea dataOnly="0" labelOnly="1" fieldPosition="0">
        <references count="5">
          <reference field="2" count="1" selected="0">
            <x v="114"/>
          </reference>
          <reference field="3" count="1" selected="0">
            <x v="4"/>
          </reference>
          <reference field="13" count="1" selected="0">
            <x v="18"/>
          </reference>
          <reference field="14" count="1" selected="0">
            <x v="34"/>
          </reference>
          <reference field="15" count="1">
            <x v="2417"/>
          </reference>
        </references>
      </pivotArea>
    </format>
    <format dxfId="68">
      <pivotArea dataOnly="0" labelOnly="1" fieldPosition="0">
        <references count="5">
          <reference field="2" count="1" selected="0">
            <x v="114"/>
          </reference>
          <reference field="3" count="1" selected="0">
            <x v="4"/>
          </reference>
          <reference field="13" count="1" selected="0">
            <x v="19"/>
          </reference>
          <reference field="14" count="1" selected="0">
            <x v="28"/>
          </reference>
          <reference field="15" count="1">
            <x v="1003"/>
          </reference>
        </references>
      </pivotArea>
    </format>
    <format dxfId="67">
      <pivotArea dataOnly="0" labelOnly="1" fieldPosition="0">
        <references count="5">
          <reference field="2" count="1" selected="0">
            <x v="114"/>
          </reference>
          <reference field="3" count="1" selected="0">
            <x v="4"/>
          </reference>
          <reference field="13" count="1" selected="0">
            <x v="19"/>
          </reference>
          <reference field="14" count="1" selected="0">
            <x v="30"/>
          </reference>
          <reference field="15" count="5">
            <x v="274"/>
            <x v="813"/>
            <x v="1963"/>
            <x v="1964"/>
            <x v="2386"/>
          </reference>
        </references>
      </pivotArea>
    </format>
    <format dxfId="66">
      <pivotArea dataOnly="0" labelOnly="1" fieldPosition="0">
        <references count="5">
          <reference field="2" count="1" selected="0">
            <x v="114"/>
          </reference>
          <reference field="3" count="1" selected="0">
            <x v="4"/>
          </reference>
          <reference field="13" count="1" selected="0">
            <x v="19"/>
          </reference>
          <reference field="14" count="1" selected="0">
            <x v="102"/>
          </reference>
          <reference field="15" count="1">
            <x v="275"/>
          </reference>
        </references>
      </pivotArea>
    </format>
    <format dxfId="65">
      <pivotArea dataOnly="0" labelOnly="1" fieldPosition="0">
        <references count="5">
          <reference field="2" count="1" selected="0">
            <x v="114"/>
          </reference>
          <reference field="3" count="1" selected="0">
            <x v="4"/>
          </reference>
          <reference field="13" count="1" selected="0">
            <x v="19"/>
          </reference>
          <reference field="14" count="1" selected="0">
            <x v="142"/>
          </reference>
          <reference field="15" count="2">
            <x v="248"/>
            <x v="2578"/>
          </reference>
        </references>
      </pivotArea>
    </format>
    <format dxfId="64">
      <pivotArea dataOnly="0" labelOnly="1" fieldPosition="0">
        <references count="5">
          <reference field="2" count="1" selected="0">
            <x v="114"/>
          </reference>
          <reference field="3" count="1" selected="0">
            <x v="4"/>
          </reference>
          <reference field="13" count="1" selected="0">
            <x v="19"/>
          </reference>
          <reference field="14" count="1" selected="0">
            <x v="143"/>
          </reference>
          <reference field="15" count="1">
            <x v="848"/>
          </reference>
        </references>
      </pivotArea>
    </format>
    <format dxfId="63">
      <pivotArea dataOnly="0" labelOnly="1" fieldPosition="0">
        <references count="5">
          <reference field="2" count="1" selected="0">
            <x v="114"/>
          </reference>
          <reference field="3" count="1" selected="0">
            <x v="4"/>
          </reference>
          <reference field="13" count="1" selected="0">
            <x v="19"/>
          </reference>
          <reference field="14" count="1" selected="0">
            <x v="144"/>
          </reference>
          <reference field="15" count="1">
            <x v="2089"/>
          </reference>
        </references>
      </pivotArea>
    </format>
    <format dxfId="62">
      <pivotArea field="2" type="button" dataOnly="0" labelOnly="1" outline="0" axis="axisRow" fieldPosition="0"/>
    </format>
    <format dxfId="61">
      <pivotArea field="3" type="button" dataOnly="0" labelOnly="1" outline="0" axis="axisRow" fieldPosition="1"/>
    </format>
    <format dxfId="60">
      <pivotArea field="13" type="button" dataOnly="0" labelOnly="1" outline="0" axis="axisRow" fieldPosition="2"/>
    </format>
    <format dxfId="59">
      <pivotArea field="14" type="button" dataOnly="0" labelOnly="1" outline="0" axis="axisRow" fieldPosition="3"/>
    </format>
    <format dxfId="58">
      <pivotArea field="15" type="button" dataOnly="0" labelOnly="1" outline="0" axis="axisRow" fieldPosition="4"/>
    </format>
    <format dxfId="57">
      <pivotArea dataOnly="0" labelOnly="1" fieldPosition="0">
        <references count="1">
          <reference field="17" count="0"/>
        </references>
      </pivotArea>
    </format>
    <format dxfId="56">
      <pivotArea field="2" type="button" dataOnly="0" labelOnly="1" outline="0" axis="axisRow" fieldPosition="0"/>
    </format>
    <format dxfId="55">
      <pivotArea field="3" type="button" dataOnly="0" labelOnly="1" outline="0" axis="axisRow" fieldPosition="1"/>
    </format>
    <format dxfId="54">
      <pivotArea field="13" type="button" dataOnly="0" labelOnly="1" outline="0" axis="axisRow" fieldPosition="2"/>
    </format>
    <format dxfId="53">
      <pivotArea field="14" type="button" dataOnly="0" labelOnly="1" outline="0" axis="axisRow" fieldPosition="3"/>
    </format>
    <format dxfId="52">
      <pivotArea field="15" type="button" dataOnly="0" labelOnly="1" outline="0" axis="axisRow" fieldPosition="4"/>
    </format>
    <format dxfId="51">
      <pivotArea field="17" type="button" dataOnly="0" labelOnly="1" outline="0" axis="axisRow" fieldPosition="5"/>
    </format>
    <format dxfId="50">
      <pivotArea dataOnly="0" labelOnly="1" outline="0" axis="axisValues" fieldPosition="0"/>
    </format>
    <format dxfId="49">
      <pivotArea collapsedLevelsAreSubtotals="1" fieldPosition="0">
        <references count="6">
          <reference field="2" count="0" selected="0"/>
          <reference field="3" count="1" selected="0">
            <x v="2"/>
          </reference>
          <reference field="13" count="1" selected="0">
            <x v="19"/>
          </reference>
          <reference field="14" count="1" selected="0">
            <x v="205"/>
          </reference>
          <reference field="15" count="1" selected="0">
            <x v="3776"/>
          </reference>
          <reference field="17" count="1">
            <x v="11"/>
          </reference>
        </references>
      </pivotArea>
    </format>
  </formats>
  <pivotTableStyleInfo name="UQD"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adjustColumnWidth="0" connectionId="2" xr16:uid="{02D7ADDF-56F4-4217-82EA-7546DE14836F}" autoFormatId="16" applyNumberFormats="0" applyBorderFormats="0" applyFontFormats="0" applyPatternFormats="0" applyAlignmentFormats="0" applyWidthHeightFormats="0">
  <queryTableRefresh nextId="85">
    <queryTableFields count="10">
      <queryTableField id="48" name="Allocation cycle" tableColumnId="18"/>
      <queryTableField id="57" name="Region" tableColumnId="21"/>
      <queryTableField id="49" name="Applicant" tableColumnId="19"/>
      <queryTableField id="58" name="Component" tableColumnId="22"/>
      <queryTableField id="13" name="Module" tableColumnId="13"/>
      <queryTableField id="14" name="Intervention" tableColumnId="14"/>
      <queryTableField id="44" name="UQD description" tableColumnId="12"/>
      <queryTableField id="45" name="Remaining UQD" tableColumnId="15"/>
      <queryTableField id="59" name="UQD expiry date" tableColumnId="23"/>
      <queryTableField id="46" name="Status" tableColumnId="16"/>
    </queryTableFields>
    <queryTableDeletedFields count="9">
      <deletedField name="IsEUR__c"/>
      <deletedField name="IsUSD__c"/>
      <deletedField name="L1FR_EUR_USD__c"/>
      <deletedField name="L1FR_UQD_Funded_D2H_PSC_EUR__c"/>
      <deletedField name="L1FR_UQD_Funded_Forex_Gains_EUR__c"/>
      <deletedField name="L1FR_UQD_Funded_Forex_Gains__c"/>
      <deletedField name="L1FR_UQD_Funded_Other_EUR__c"/>
      <deletedField name="L1FR_UQD_Funded_PO_EUR__c"/>
      <deletedField name="L1FR_UQD_Funded_Savings_EUR__c"/>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1DB267B1-321E-4245-8B47-EE3FAC2F36EC}" autoFormatId="16" applyNumberFormats="0" applyBorderFormats="0" applyFontFormats="0" applyPatternFormats="0" applyAlignmentFormats="0" applyWidthHeightFormats="0">
  <queryTableRefresh nextId="76">
    <queryTableFields count="66">
      <queryTableField id="1" name="UQD ID" tableColumnId="1"/>
      <queryTableField id="2" name="Name" tableColumnId="2"/>
      <queryTableField id="3" name="CreatedDate" tableColumnId="3"/>
      <queryTableField id="4" name="CreatedById" tableColumnId="4"/>
      <queryTableField id="5" name="LastModifiedDate" tableColumnId="5"/>
      <queryTableField id="6" name="L1FR_PAAR_UQD__c" tableColumnId="6"/>
      <queryTableField id="7" name="L1FR_Applicant_Priority_Rating__c" tableColumnId="7"/>
      <queryTableField id="8" name="L1FR_Brief_Rationale_Translated__c" tableColumnId="8"/>
      <queryTableField id="9" name="L1FR_Brief_Rationale__c" tableColumnId="9"/>
      <queryTableField id="10" name="L1FR_Comment__c" tableColumnId="10"/>
      <queryTableField id="11" name="L1FR_Component__c" tableColumnId="11"/>
      <queryTableField id="12" name="AUP end date" tableColumnId="12"/>
      <queryTableField id="13" name="L1FR_FR_Components_Name__c" tableColumnId="13"/>
      <queryTableField id="14" name="L1FR_Funding_Request__c" tableColumnId="14"/>
      <queryTableField id="15" name="L1FR_Intervention_Reference__c" tableColumnId="15"/>
      <queryTableField id="16" name="L1FR_Module_Intervention__c" tableColumnId="16"/>
      <queryTableField id="17" name="L1FR_Module_Reference__c" tableColumnId="17"/>
      <queryTableField id="18" name="L1FR_No_Longer_In_Demand__c" tableColumnId="18"/>
      <queryTableField id="19" name="L1FR_Requested_PAAR__c" tableColumnId="19"/>
      <queryTableField id="20" name="L1FR_TRP_Approved__c" tableColumnId="20"/>
      <queryTableField id="21" name="L1FR_UQD_Funded_D2H_PSC__c" tableColumnId="21"/>
      <queryTableField id="22" name="L1FR_UQD_Funded_Other__c" tableColumnId="22"/>
      <queryTableField id="23" name="L1FR_UQD_Funded_PO__c" tableColumnId="23"/>
      <queryTableField id="24" name="L1FR_UQD_Funded_Savings__c" tableColumnId="24"/>
      <queryTableField id="25" name="L1FR_Remaining_UQD__c" tableColumnId="25"/>
      <queryTableField id="26" name="L1FR_Status__c" tableColumnId="26"/>
      <queryTableField id="27" name="L1FR_TRP_Comment__c" tableColumnId="27"/>
      <queryTableField id="28" name="L1FR_TRP_Priority__c" tableColumnId="28"/>
      <queryTableField id="29" name="L1FR_TRP_Rationale__c" tableColumnId="29"/>
      <queryTableField id="58" name="IsEUR__c" tableColumnId="58"/>
      <queryTableField id="59" name="IsUSD__c" tableColumnId="59"/>
      <queryTableField id="60" name="L1FR_EUR_USD__c" tableColumnId="60"/>
      <queryTableField id="61" name="L1FR_UQD_Funded_D2H_PSC_EUR__c" tableColumnId="61"/>
      <queryTableField id="62" name="L1FR_UQD_Funded_Forex_Gains_EUR__c" tableColumnId="62"/>
      <queryTableField id="63" name="L1FR_UQD_Funded_Forex_Gains__c" tableColumnId="63"/>
      <queryTableField id="64" name="L1FR_UQD_Funded_Other_EUR__c" tableColumnId="64"/>
      <queryTableField id="65" name="L1FR_UQD_Funded_PO_EUR__c" tableColumnId="65"/>
      <queryTableField id="66" name="L1FR_UQD_Funded_Savings_EUR__c" tableColumnId="66"/>
      <queryTableField id="30" name="Intervention code" tableColumnId="30"/>
      <queryTableField id="31" name="Intervention" tableColumnId="31"/>
      <queryTableField id="32" name="Module code" tableColumnId="32"/>
      <queryTableField id="33" name="Module" tableColumnId="33"/>
      <queryTableField id="34" name="Module component" tableColumnId="34"/>
      <queryTableField id="35" name="FR.Id" tableColumnId="35"/>
      <queryTableField id="36" name="FR.AIM_TRP_Review_Window_actual__c" tableColumnId="36"/>
      <queryTableField id="37" name="FR.Name" tableColumnId="37"/>
      <queryTableField id="38" name="FR.AIM_Component_Name__c" tableColumnId="38"/>
      <queryTableField id="39" name="FR.AIM_Funding_Request_Currency__c" tableColumnId="39"/>
      <queryTableField id="40" name="Recommended PAAR country currency" tableColumnId="40"/>
      <queryTableField id="41" name="FR.AIM_Funding_Request_Type__c" tableColumnId="41"/>
      <queryTableField id="42" name="FR.AIM_Income_Category__c" tableColumnId="42"/>
      <queryTableField id="43" name="FR.AIM_Portfolio_Categorization__c" tableColumnId="43"/>
      <queryTableField id="44" name="FR.AIM_Review_Approach_Current__c" tableColumnId="44"/>
      <queryTableField id="45" name="FR.AIM_TRP_Review_Outcome__c" tableColumnId="45"/>
      <queryTableField id="46" name="FR.AIM_TRP_Event_Type__c" tableColumnId="46"/>
      <queryTableField id="47" name="FR.Country or Multicountry" tableColumnId="47"/>
      <queryTableField id="48" name="FR.Allocation cycle" tableColumnId="48"/>
      <queryTableField id="49" name="PAAR Country region.Id" tableColumnId="49"/>
      <queryTableField id="50" name="PAAR Country region.Name" tableColumnId="50"/>
      <queryTableField id="51" name="PAAR Country region.L1FR_Region__c" tableColumnId="51"/>
      <queryTableField id="52" name="Meeting.Id" tableColumnId="52"/>
      <queryTableField id="53" name="Meeting.Name" tableColumnId="53"/>
      <queryTableField id="54" name="Meeting.Allocation cycle" tableColumnId="54"/>
      <queryTableField id="55" name="Meeting end date" tableColumnId="55"/>
      <queryTableField id="56" name="Meeting start date" tableColumnId="56"/>
      <queryTableField id="57" name="Meeting.AIM_Type__c" tableColumnId="5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us11" xr10:uid="{8C91181F-D3C2-42B4-ABE5-A254E03451F4}" sourceName="Status">
  <pivotTables>
    <pivotTable tabId="24" name="UQD"/>
  </pivotTables>
  <data>
    <tabular pivotCacheId="1414153804">
      <items count="2">
        <i x="0" s="1"/>
        <i x="1" s="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1" xr10:uid="{F5BF98E9-F3D6-4031-AA7F-A2766421F9AD}" sourceName="Region">
  <pivotTables>
    <pivotTable tabId="24" name="UQD"/>
  </pivotTables>
  <data>
    <tabular pivotCacheId="1414153804" showMissing="0">
      <items count="11">
        <i x="5" s="1"/>
        <i x="7" s="1"/>
        <i x="4" s="1"/>
        <i x="2" s="1"/>
        <i x="6" s="1"/>
        <i x="0" s="1"/>
        <i x="1" s="1"/>
        <i x="8" s="1"/>
        <i x="3" s="1"/>
        <i x="9" s="1" nd="1"/>
        <i x="10"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pplicant1" xr10:uid="{93A675DE-5C8D-450E-A009-F5AADADA4B80}" sourceName="Applicant">
  <pivotTables>
    <pivotTable tabId="24" name="UQD"/>
  </pivotTables>
  <data>
    <tabular pivotCacheId="1414153804" showMissing="0">
      <items count="115">
        <i x="19" s="1"/>
        <i x="78" s="1"/>
        <i x="74" s="1"/>
        <i x="6" s="1"/>
        <i x="42" s="1"/>
        <i x="27" s="1"/>
        <i x="16" s="1"/>
        <i x="62" s="1"/>
        <i x="41" s="1"/>
        <i x="72" s="1"/>
        <i x="33" s="1"/>
        <i x="59" s="1"/>
        <i x="68" s="1"/>
        <i x="14" s="1"/>
        <i x="69" s="1"/>
        <i x="39" s="1"/>
        <i x="40" s="1"/>
        <i x="63" s="1"/>
        <i x="43" s="1"/>
        <i x="18" s="1"/>
        <i x="24" s="1"/>
        <i x="21" s="1"/>
        <i x="55" s="1"/>
        <i x="17" s="1"/>
        <i x="48" s="1"/>
        <i x="3" s="1"/>
        <i x="52" s="1"/>
        <i x="11" s="1"/>
        <i x="26" s="1"/>
        <i x="7" s="1"/>
        <i x="58" s="1"/>
        <i x="35" s="1"/>
        <i x="75" s="1"/>
        <i x="10" s="1"/>
        <i x="29" s="1"/>
        <i x="28" s="1"/>
        <i x="57" s="1"/>
        <i x="53" s="1"/>
        <i x="66" s="1"/>
        <i x="50" s="1"/>
        <i x="49" s="1"/>
        <i x="38" s="1"/>
        <i x="1" s="1"/>
        <i x="46" s="1"/>
        <i x="54" s="1"/>
        <i x="67" s="1"/>
        <i x="23" s="1"/>
        <i x="51" s="1"/>
        <i x="65" s="1"/>
        <i x="70" s="1"/>
        <i x="77" s="1"/>
        <i x="13" s="1"/>
        <i x="15" s="1"/>
        <i x="12" s="1"/>
        <i x="44" s="1"/>
        <i x="30" s="1"/>
        <i x="2" s="1"/>
        <i x="64" s="1"/>
        <i x="76" s="1"/>
        <i x="20" s="1"/>
        <i x="32" s="1"/>
        <i x="60" s="1"/>
        <i x="73" s="1"/>
        <i x="0" s="1"/>
        <i x="4" s="1"/>
        <i x="25" s="1"/>
        <i x="22" s="1"/>
        <i x="8" s="1"/>
        <i x="31" s="1"/>
        <i x="71" s="1"/>
        <i x="37" s="1"/>
        <i x="61" s="1"/>
        <i x="5" s="1"/>
        <i x="36" s="1"/>
        <i x="9" s="1"/>
        <i x="47" s="1"/>
        <i x="56" s="1"/>
        <i x="45" s="1"/>
        <i x="34" s="1"/>
        <i x="96" s="1" nd="1"/>
        <i x="80" s="1" nd="1"/>
        <i x="87" s="1" nd="1"/>
        <i x="105" s="1" nd="1"/>
        <i x="93" s="1" nd="1"/>
        <i x="84" s="1" nd="1"/>
        <i x="82" s="1" nd="1"/>
        <i x="97" s="1" nd="1"/>
        <i x="113" s="1" nd="1"/>
        <i x="98" s="1" nd="1"/>
        <i x="99" s="1" nd="1"/>
        <i x="86" s="1" nd="1"/>
        <i x="110" s="1" nd="1"/>
        <i x="91" s="1" nd="1"/>
        <i x="108" s="1" nd="1"/>
        <i x="101" s="1" nd="1"/>
        <i x="94" s="1" nd="1"/>
        <i x="100" s="1" nd="1"/>
        <i x="112" s="1" nd="1"/>
        <i x="114" s="1" nd="1"/>
        <i x="109" s="1" nd="1"/>
        <i x="90" s="1" nd="1"/>
        <i x="92" s="1" nd="1"/>
        <i x="95" s="1" nd="1"/>
        <i x="85" s="1" nd="1"/>
        <i x="107" s="1" nd="1"/>
        <i x="102" s="1" nd="1"/>
        <i x="111" s="1" nd="1"/>
        <i x="83" s="1" nd="1"/>
        <i x="88" s="1" nd="1"/>
        <i x="103" s="1" nd="1"/>
        <i x="79" s="1" nd="1"/>
        <i x="104" s="1" nd="1"/>
        <i x="89" s="1" nd="1"/>
        <i x="81" s="1" nd="1"/>
        <i x="106" s="1"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ponent1" xr10:uid="{6CACF6E2-F8D1-4CBE-9C1B-3C26BAD6077D}" sourceName="Component">
  <pivotTables>
    <pivotTable tabId="24" name="UQD"/>
  </pivotTables>
  <data>
    <tabular pivotCacheId="1414153804" showMissing="0">
      <items count="6">
        <i x="2" s="1"/>
        <i x="0" s="1"/>
        <i x="4" s="1"/>
        <i x="5" s="1"/>
        <i x="1" s="1"/>
        <i x="3"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dule1" xr10:uid="{E7070CDA-FBB4-419B-8868-F69CA0A23220}" sourceName="Module">
  <pivotTables>
    <pivotTable tabId="24" name="UQD"/>
  </pivotTables>
  <data>
    <tabular pivotCacheId="1414153804" showMissing="0">
      <items count="42">
        <i x="16" s="1"/>
        <i x="24" s="1"/>
        <i x="12" s="1"/>
        <i x="22" s="1"/>
        <i x="27" s="1"/>
        <i x="8" s="1"/>
        <i x="31" s="1"/>
        <i x="29" s="1"/>
        <i x="20" s="1"/>
        <i x="14" s="1"/>
        <i x="28" s="1"/>
        <i x="25" s="1"/>
        <i x="13" s="1"/>
        <i x="30" s="1"/>
        <i x="26" s="1"/>
        <i x="17" s="1"/>
        <i x="15" s="1"/>
        <i x="9" s="1"/>
        <i x="3" s="1"/>
        <i x="6" s="1"/>
        <i x="18" s="1"/>
        <i x="10" s="1"/>
        <i x="19" s="1"/>
        <i x="4" s="1"/>
        <i x="11" s="1"/>
        <i x="2" s="1"/>
        <i x="1" s="1"/>
        <i x="5" s="1"/>
        <i x="7" s="1"/>
        <i x="23" s="1"/>
        <i x="21" s="1"/>
        <i x="0" s="1"/>
        <i x="39" s="1" nd="1"/>
        <i x="41" s="1" nd="1"/>
        <i x="33" s="1" nd="1"/>
        <i x="32" s="1" nd="1"/>
        <i x="34" s="1" nd="1"/>
        <i x="38" s="1" nd="1"/>
        <i x="37" s="1" nd="1"/>
        <i x="36" s="1" nd="1"/>
        <i x="35" s="1" nd="1"/>
        <i x="40" s="1" nd="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tervention1" xr10:uid="{67938424-3479-418E-B4E5-67035E5C10AC}" sourceName="Intervention">
  <pivotTables>
    <pivotTable tabId="24" name="UQD"/>
  </pivotTables>
  <data>
    <tabular pivotCacheId="1414153804" showMissing="0">
      <items count="313">
        <i x="146" s="1"/>
        <i x="142" s="1"/>
        <i x="25" s="1"/>
        <i x="141" s="1"/>
        <i x="143" s="1"/>
        <i x="184" s="1"/>
        <i x="24" s="1"/>
        <i x="183" s="1"/>
        <i x="71" s="1"/>
        <i x="125" s="1"/>
        <i x="96" s="1"/>
        <i x="99" s="1"/>
        <i x="95" s="1"/>
        <i x="182" s="1"/>
        <i x="19" s="1"/>
        <i x="133" s="1"/>
        <i x="18" s="1"/>
        <i x="72" s="1"/>
        <i x="165" s="1"/>
        <i x="137" s="1"/>
        <i x="103" s="1"/>
        <i x="79" s="1"/>
        <i x="50" s="1"/>
        <i x="88" s="1"/>
        <i x="162" s="1"/>
        <i x="149" s="1"/>
        <i x="118" s="1"/>
        <i x="157" s="1"/>
        <i x="119" s="1"/>
        <i x="155" s="1"/>
        <i x="123" s="1"/>
        <i x="173" s="1"/>
        <i x="33" s="1"/>
        <i x="10" s="1"/>
        <i x="106" s="1"/>
        <i x="65" s="1"/>
        <i x="66" s="1"/>
        <i x="114" s="1"/>
        <i x="28" s="1"/>
        <i x="61" s="1"/>
        <i x="44" s="1"/>
        <i x="109" s="1"/>
        <i x="84" s="1"/>
        <i x="116" s="1"/>
        <i x="30" s="1"/>
        <i x="42" s="1"/>
        <i x="171" s="1"/>
        <i x="104" s="1"/>
        <i x="164" s="1"/>
        <i x="46" s="1"/>
        <i x="78" s="1"/>
        <i x="120" s="1"/>
        <i x="89" s="1"/>
        <i x="55" s="1"/>
        <i x="152" s="1"/>
        <i x="167" s="1"/>
        <i x="59" s="1"/>
        <i x="27" s="1"/>
        <i x="132" s="1"/>
        <i x="166" s="1"/>
        <i x="26" s="1"/>
        <i x="148" s="1"/>
        <i x="60" s="1"/>
        <i x="105" s="1"/>
        <i x="93" s="1"/>
        <i x="126" s="1"/>
        <i x="127" s="1"/>
        <i x="186" s="1"/>
        <i x="0" s="1"/>
        <i x="83" s="1"/>
        <i x="2" s="1"/>
        <i x="94" s="1"/>
        <i x="36" s="1"/>
        <i x="37" s="1"/>
        <i x="1" s="1"/>
        <i x="35" s="1"/>
        <i x="110" s="1"/>
        <i x="115" s="1"/>
        <i x="32" s="1"/>
        <i x="29" s="1"/>
        <i x="40" s="1"/>
        <i x="45" s="1"/>
        <i x="16" s="1"/>
        <i x="135" s="1"/>
        <i x="156" s="1"/>
        <i x="75" s="1"/>
        <i x="74" s="1"/>
        <i x="20" s="1"/>
        <i x="136" s="1"/>
        <i x="177" s="1"/>
        <i x="129" s="1"/>
        <i x="85" s="1"/>
        <i x="21" s="1"/>
        <i x="98" s="1"/>
        <i x="82" s="1"/>
        <i x="121" s="1"/>
        <i x="3" s="1"/>
        <i x="154" s="1"/>
        <i x="181" s="1"/>
        <i x="140" s="1"/>
        <i x="163" s="1"/>
        <i x="11" s="1"/>
        <i x="168" s="1"/>
        <i x="172" s="1"/>
        <i x="150" s="1"/>
        <i x="57" s="1"/>
        <i x="161" s="1"/>
        <i x="176" s="1"/>
        <i x="175" s="1"/>
        <i x="113" s="1"/>
        <i x="131" s="1"/>
        <i x="101" s="1"/>
        <i x="100" s="1"/>
        <i x="67" s="1"/>
        <i x="73" s="1"/>
        <i x="41" s="1"/>
        <i x="90" s="1"/>
        <i x="108" s="1"/>
        <i x="17" s="1"/>
        <i x="91" s="1"/>
        <i x="187" s="1"/>
        <i x="92" s="1"/>
        <i x="185" s="1"/>
        <i x="151" s="1"/>
        <i x="169" s="1"/>
        <i x="97" s="1"/>
        <i x="178" s="1"/>
        <i x="174" s="1"/>
        <i x="112" s="1"/>
        <i x="170" s="1"/>
        <i x="102" s="1"/>
        <i x="56" s="1"/>
        <i x="6" s="1"/>
        <i x="13" s="1"/>
        <i x="77" s="1"/>
        <i x="86" s="1"/>
        <i x="138" s="1"/>
        <i x="9" s="1"/>
        <i x="76" s="1"/>
        <i x="51" s="1"/>
        <i x="8" s="1"/>
        <i x="52" s="1"/>
        <i x="87" s="1"/>
        <i x="48" s="1"/>
        <i x="49" s="1"/>
        <i x="47" s="1"/>
        <i x="139" s="1"/>
        <i x="188" s="1"/>
        <i x="53" s="1"/>
        <i x="54" s="1"/>
        <i x="22" s="1"/>
        <i x="62" s="1"/>
        <i x="7" s="1"/>
        <i x="144" s="1"/>
        <i x="34" s="1"/>
        <i x="15" s="1"/>
        <i x="39" s="1"/>
        <i x="23" s="1"/>
        <i x="158" s="1"/>
        <i x="153" s="1"/>
        <i x="111" s="1"/>
        <i x="128" s="1"/>
        <i x="180" s="1"/>
        <i x="122" s="1"/>
        <i x="124" s="1"/>
        <i x="179" s="1"/>
        <i x="38" s="1"/>
        <i x="4" s="1"/>
        <i x="31" s="1"/>
        <i x="80" s="1"/>
        <i x="130" s="1"/>
        <i x="14" s="1"/>
        <i x="81" s="1"/>
        <i x="134" s="1"/>
        <i x="63" s="1"/>
        <i x="5" s="1"/>
        <i x="12" s="1"/>
        <i x="64" s="1"/>
        <i x="70" s="1"/>
        <i x="69" s="1"/>
        <i x="117" s="1"/>
        <i x="107" s="1"/>
        <i x="68" s="1"/>
        <i x="145" s="1"/>
        <i x="43" s="1"/>
        <i x="160" s="1"/>
        <i x="58" s="1"/>
        <i x="159" s="1"/>
        <i x="147" s="1"/>
        <i x="220" s="1" nd="1"/>
        <i x="305" s="1" nd="1"/>
        <i x="298" s="1" nd="1"/>
        <i x="213" s="1" nd="1"/>
        <i x="203" s="1" nd="1"/>
        <i x="295" s="1" nd="1"/>
        <i x="241" s="1" nd="1"/>
        <i x="283" s="1" nd="1"/>
        <i x="287" s="1" nd="1"/>
        <i x="246" s="1" nd="1"/>
        <i x="249" s="1" nd="1"/>
        <i x="292" s="1" nd="1"/>
        <i x="304" s="1" nd="1"/>
        <i x="242" s="1" nd="1"/>
        <i x="224" s="1" nd="1"/>
        <i x="230" s="1" nd="1"/>
        <i x="302" s="1" nd="1"/>
        <i x="219" s="1" nd="1"/>
        <i x="196" s="1" nd="1"/>
        <i x="231" s="1" nd="1"/>
        <i x="211" s="1" nd="1"/>
        <i x="296" s="1" nd="1"/>
        <i x="281" s="1" nd="1"/>
        <i x="247" s="1" nd="1"/>
        <i x="202" s="1" nd="1"/>
        <i x="198" s="1" nd="1"/>
        <i x="289" s="1" nd="1"/>
        <i x="307" s="1" nd="1"/>
        <i x="271" s="1" nd="1"/>
        <i x="256" s="1" nd="1"/>
        <i x="200" s="1" nd="1"/>
        <i x="308" s="1" nd="1"/>
        <i x="278" s="1" nd="1"/>
        <i x="279" s="1" nd="1"/>
        <i x="303" s="1" nd="1"/>
        <i x="258" s="1" nd="1"/>
        <i x="248" s="1" nd="1"/>
        <i x="291" s="1" nd="1"/>
        <i x="208" s="1" nd="1"/>
        <i x="207" s="1" nd="1"/>
        <i x="251" s="1" nd="1"/>
        <i x="212" s="1" nd="1"/>
        <i x="218" s="1" nd="1"/>
        <i x="227" s="1" nd="1"/>
        <i x="300" s="1" nd="1"/>
        <i x="244" s="1" nd="1"/>
        <i x="262" s="1" nd="1"/>
        <i x="215" s="1" nd="1"/>
        <i x="210" s="1" nd="1"/>
        <i x="301" s="1" nd="1"/>
        <i x="290" s="1" nd="1"/>
        <i x="273" s="1" nd="1"/>
        <i x="306" s="1" nd="1"/>
        <i x="275" s="1" nd="1"/>
        <i x="267" s="1" nd="1"/>
        <i x="237" s="1" nd="1"/>
        <i x="294" s="1" nd="1"/>
        <i x="272" s="1" nd="1"/>
        <i x="299" s="1" nd="1"/>
        <i x="195" s="1" nd="1"/>
        <i x="206" s="1" nd="1"/>
        <i x="223" s="1" nd="1"/>
        <i x="205" s="1" nd="1"/>
        <i x="236" s="1" nd="1"/>
        <i x="221" s="1" nd="1"/>
        <i x="252" s="1" nd="1"/>
        <i x="222" s="1" nd="1"/>
        <i x="276" s="1" nd="1"/>
        <i x="312" s="1" nd="1"/>
        <i x="233" s="1" nd="1"/>
        <i x="228" s="1" nd="1"/>
        <i x="243" s="1" nd="1"/>
        <i x="240" s="1" nd="1"/>
        <i x="270" s="1" nd="1"/>
        <i x="311" s="1" nd="1"/>
        <i x="282" s="1" nd="1"/>
        <i x="263" s="1" nd="1"/>
        <i x="190" s="1" nd="1"/>
        <i x="204" s="1" nd="1"/>
        <i x="310" s="1" nd="1"/>
        <i x="193" s="1" nd="1"/>
        <i x="238" s="1" nd="1"/>
        <i x="286" s="1" nd="1"/>
        <i x="260" s="1" nd="1"/>
        <i x="234" s="1" nd="1"/>
        <i x="284" s="1" nd="1"/>
        <i x="255" s="1" nd="1"/>
        <i x="232" s="1" nd="1"/>
        <i x="225" s="1" nd="1"/>
        <i x="266" s="1" nd="1"/>
        <i x="254" s="1" nd="1"/>
        <i x="194" s="1" nd="1"/>
        <i x="293" s="1" nd="1"/>
        <i x="288" s="1" nd="1"/>
        <i x="235" s="1" nd="1"/>
        <i x="269" s="1" nd="1"/>
        <i x="209" s="1" nd="1"/>
        <i x="297" s="1" nd="1"/>
        <i x="261" s="1" nd="1"/>
        <i x="285" s="1" nd="1"/>
        <i x="239" s="1" nd="1"/>
        <i x="199" s="1" nd="1"/>
        <i x="264" s="1" nd="1"/>
        <i x="268" s="1" nd="1"/>
        <i x="217" s="1" nd="1"/>
        <i x="253" s="1" nd="1"/>
        <i x="259" s="1" nd="1"/>
        <i x="192" s="1" nd="1"/>
        <i x="274" s="1" nd="1"/>
        <i x="191" s="1" nd="1"/>
        <i x="265" s="1" nd="1"/>
        <i x="277" s="1" nd="1"/>
        <i x="229" s="1" nd="1"/>
        <i x="189" s="1" nd="1"/>
        <i x="201" s="1" nd="1"/>
        <i x="257" s="1" nd="1"/>
        <i x="216" s="1" nd="1"/>
        <i x="309" s="1" nd="1"/>
        <i x="250" s="1" nd="1"/>
        <i x="280" s="1" nd="1"/>
        <i x="197" s="1" nd="1"/>
        <i x="214" s="1" nd="1"/>
        <i x="245" s="1" nd="1"/>
        <i x="226"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us 2" xr10:uid="{99496AA9-67C3-4E20-957A-8DE6825F90B6}" cache="Slicer_Status11" caption="UQD Status" style="Slicer Style 1" rowHeight="241300"/>
  <slicer name="Region 1" xr10:uid="{8A3B1A01-668B-44F7-9050-F04831ECE62E}" cache="Slicer_Region1" caption="Region" style="Slicer Style 1" rowHeight="241300"/>
  <slicer name="Applicant 1" xr10:uid="{D075A4EC-2CCA-4FEA-BB97-458808994D27}" cache="Slicer_Applicant1" caption="Applicant" style="Slicer Style 1" rowHeight="241300"/>
  <slicer name="Component 1" xr10:uid="{ADF9A615-E2BE-4172-A04E-74990996DA59}" cache="Slicer_Component1" caption="Component" style="Slicer Style 1" rowHeight="241300"/>
  <slicer name="Module 1" xr10:uid="{0AC2BE87-6DF3-438E-803F-09274103F31D}" cache="Slicer_Module1" caption="Module" startItem="12" style="Slicer Style 1" rowHeight="241300"/>
  <slicer name="Intervention 1" xr10:uid="{2C54A6FC-7312-434E-8AB9-5AFC799E3316}" cache="Slicer_Intervention1" caption="Intervention" style="Slicer Style 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8A2F920-033A-425B-8B0F-9CC002B84115}" name="UQD_register_snapshot" displayName="UQD_register_snapshot" ref="A1:J4501" tableType="queryTable" totalsRowShown="0">
  <autoFilter ref="A1:J4501" xr:uid="{2312D81A-0E9A-446A-9D3C-CFA41058C8DB}">
    <filterColumn colId="9">
      <filters>
        <filter val="Active"/>
      </filters>
    </filterColumn>
  </autoFilter>
  <sortState xmlns:xlrd2="http://schemas.microsoft.com/office/spreadsheetml/2017/richdata2" ref="A2:J4501">
    <sortCondition ref="C1:C4501"/>
  </sortState>
  <tableColumns count="10">
    <tableColumn id="18" xr3:uid="{04B169BC-4022-49DB-BBAA-495D0DF4074C}" uniqueName="18" name="Allocation cycle" queryTableFieldId="48"/>
    <tableColumn id="21" xr3:uid="{6DBB34B5-6242-4E9A-9E44-7DB8F01906B9}" uniqueName="21" name="Region" queryTableFieldId="57"/>
    <tableColumn id="19" xr3:uid="{6C71E049-72F9-43ED-B16A-5AAFEFCA0167}" uniqueName="19" name="Applicant" queryTableFieldId="49"/>
    <tableColumn id="22" xr3:uid="{3841ECBD-B375-4D98-BC02-8ECD1FBBA8A5}" uniqueName="22" name="Component" queryTableFieldId="58"/>
    <tableColumn id="13" xr3:uid="{DE537E20-BEEC-4A99-942A-B5F14DB9E578}" uniqueName="13" name="Module" queryTableFieldId="13"/>
    <tableColumn id="14" xr3:uid="{5648E5DD-5DFE-4544-B617-3A9DB51F4753}" uniqueName="14" name="Intervention" queryTableFieldId="14"/>
    <tableColumn id="12" xr3:uid="{6583CBE2-F27C-43BA-81E4-61801B9FC080}" uniqueName="12" name="UQD description" queryTableFieldId="44"/>
    <tableColumn id="15" xr3:uid="{821530FA-7EC3-4EE1-B10B-7B6E76620A92}" uniqueName="15" name="Remaining UQD" queryTableFieldId="45" dataDxfId="48" dataCellStyle="Comma"/>
    <tableColumn id="23" xr3:uid="{94026A38-1C0B-47C2-8486-911F61616124}" uniqueName="23" name="UQD expiry date" queryTableFieldId="59" dataDxfId="47"/>
    <tableColumn id="16" xr3:uid="{8AB49442-57E7-4042-8360-2BECA1ABD61F}" uniqueName="16" name="Status" queryTableFieldId="4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A05E3B5-1820-45D0-B42D-A8E52B34C977}" name="GOS_UQD" displayName="GOS_UQD" ref="A1:BN4720" tableType="queryTable" totalsRowShown="0">
  <autoFilter ref="A1:BN4720" xr:uid="{DA05E3B5-1820-45D0-B42D-A8E52B34C977}">
    <filterColumn colId="25">
      <filters>
        <filter val="Active"/>
      </filters>
    </filterColumn>
  </autoFilter>
  <tableColumns count="66">
    <tableColumn id="1" xr3:uid="{35CF7199-9F6A-496C-8A9F-A0366375400B}" uniqueName="1" name="UQD ID" queryTableFieldId="1" dataDxfId="46"/>
    <tableColumn id="2" xr3:uid="{D9E76DE0-F173-425B-9825-2F0744DDCBA8}" uniqueName="2" name="Name" queryTableFieldId="2" dataDxfId="45"/>
    <tableColumn id="3" xr3:uid="{F5B6B8EA-7247-4756-B470-906D2637AEF4}" uniqueName="3" name="CreatedDate" queryTableFieldId="3" dataDxfId="44"/>
    <tableColumn id="4" xr3:uid="{4FA2B68E-2DF0-45F8-ADC2-FF9DC72DA046}" uniqueName="4" name="CreatedById" queryTableFieldId="4" dataDxfId="43"/>
    <tableColumn id="5" xr3:uid="{661A4708-1E7A-456D-A3A4-068E0C5A9848}" uniqueName="5" name="LastModifiedDate" queryTableFieldId="5" dataDxfId="42"/>
    <tableColumn id="6" xr3:uid="{3BFF0095-46C8-47E4-904C-B1A23779B789}" uniqueName="6" name="L1FR_PAAR_UQD__c" queryTableFieldId="6" dataDxfId="41"/>
    <tableColumn id="7" xr3:uid="{A36B0CEE-B71B-4C9F-AD77-25F1B48F9401}" uniqueName="7" name="L1FR_Applicant_Priority_Rating__c" queryTableFieldId="7"/>
    <tableColumn id="8" xr3:uid="{6574FE42-36EF-4445-8938-C311DF9C7474}" uniqueName="8" name="L1FR_Brief_Rationale_Translated__c" queryTableFieldId="8" dataDxfId="40"/>
    <tableColumn id="9" xr3:uid="{BE4AFB8E-03B9-474F-BF9E-8D8A7D6FF2DC}" uniqueName="9" name="L1FR_Brief_Rationale__c" queryTableFieldId="9" dataDxfId="39"/>
    <tableColumn id="10" xr3:uid="{4684E4A0-F337-43C6-AB75-F330F717FCEB}" uniqueName="10" name="L1FR_Comment__c" queryTableFieldId="10" dataDxfId="38"/>
    <tableColumn id="11" xr3:uid="{1701A390-A79E-422F-8746-FF3A32CD204D}" uniqueName="11" name="L1FR_Component__c" queryTableFieldId="11" dataDxfId="37"/>
    <tableColumn id="12" xr3:uid="{4CA9B88B-A3F4-4A88-8421-FC4BD8A26041}" uniqueName="12" name="AUP end date" queryTableFieldId="12" dataDxfId="36"/>
    <tableColumn id="13" xr3:uid="{3698332F-D26E-42F2-A647-9AF213960EE8}" uniqueName="13" name="L1FR_FR_Components_Name__c" queryTableFieldId="13" dataDxfId="35"/>
    <tableColumn id="14" xr3:uid="{3E891B1D-2A19-497C-B6FF-E537172B74F2}" uniqueName="14" name="L1FR_Funding_Request__c" queryTableFieldId="14" dataDxfId="34"/>
    <tableColumn id="15" xr3:uid="{A32CEFE3-6599-438C-921D-98BDECF45441}" uniqueName="15" name="L1FR_Intervention_Reference__c" queryTableFieldId="15" dataDxfId="33"/>
    <tableColumn id="16" xr3:uid="{C2E8367E-7221-4804-B908-6708FF2014D6}" uniqueName="16" name="L1FR_Module_Intervention__c" queryTableFieldId="16" dataDxfId="32"/>
    <tableColumn id="17" xr3:uid="{7C5A48AE-FADA-4D33-BE6C-A45E0A2A9F27}" uniqueName="17" name="L1FR_Module_Reference__c" queryTableFieldId="17" dataDxfId="31"/>
    <tableColumn id="18" xr3:uid="{799D10F7-44AE-4399-AC43-F95601AA7952}" uniqueName="18" name="L1FR_No_Longer_In_Demand__c" queryTableFieldId="18"/>
    <tableColumn id="19" xr3:uid="{9757B0FD-8EDF-41B8-BC40-D42EF7B18AB9}" uniqueName="19" name="L1FR_Requested_PAAR__c" queryTableFieldId="19"/>
    <tableColumn id="20" xr3:uid="{F9D2907A-5F65-4CC0-814D-C4FF128F8511}" uniqueName="20" name="L1FR_TRP_Approved__c" queryTableFieldId="20"/>
    <tableColumn id="21" xr3:uid="{E918686F-0C19-4CD5-A8AE-E3B1797E83F7}" uniqueName="21" name="L1FR_UQD_Funded_D2H_PSC__c" queryTableFieldId="21"/>
    <tableColumn id="22" xr3:uid="{D7D1173D-BB4F-4742-BF4F-1E5C95C559C0}" uniqueName="22" name="L1FR_UQD_Funded_Other__c" queryTableFieldId="22"/>
    <tableColumn id="23" xr3:uid="{BE78F771-E484-457F-87AA-F08C16CD5884}" uniqueName="23" name="L1FR_UQD_Funded_PO__c" queryTableFieldId="23"/>
    <tableColumn id="24" xr3:uid="{AD482537-1355-4428-AFD9-3CCE4E7A61BC}" uniqueName="24" name="L1FR_UQD_Funded_Savings__c" queryTableFieldId="24"/>
    <tableColumn id="25" xr3:uid="{F1DC5C00-8EFA-4E95-8384-8145AB5DE79A}" uniqueName="25" name="L1FR_Remaining_UQD__c" queryTableFieldId="25"/>
    <tableColumn id="26" xr3:uid="{F0F1215E-A632-4509-BDFA-371C0D29A6D2}" uniqueName="26" name="L1FR_Status__c" queryTableFieldId="26" dataDxfId="30"/>
    <tableColumn id="27" xr3:uid="{73F791F6-AF96-455A-9129-7EF249757EFF}" uniqueName="27" name="L1FR_TRP_Comment__c" queryTableFieldId="27" dataDxfId="29"/>
    <tableColumn id="28" xr3:uid="{44A4E829-F4A6-485B-85D6-C845357E1D56}" uniqueName="28" name="L1FR_TRP_Priority__c" queryTableFieldId="28" dataDxfId="28"/>
    <tableColumn id="29" xr3:uid="{08569180-10F5-41D6-A319-82DEB7D1E949}" uniqueName="29" name="L1FR_TRP_Rationale__c" queryTableFieldId="29"/>
    <tableColumn id="58" xr3:uid="{616CD664-6187-4DBE-AAED-03031F70ACFE}" uniqueName="58" name="IsEUR__c" queryTableFieldId="58"/>
    <tableColumn id="59" xr3:uid="{91C74D78-871E-4474-958C-FF1D23A86EB9}" uniqueName="59" name="IsUSD__c" queryTableFieldId="59"/>
    <tableColumn id="60" xr3:uid="{BBCA24C6-8A56-4ED2-96D7-FF6D92A21A08}" uniqueName="60" name="L1FR_EUR_USD__c" queryTableFieldId="60"/>
    <tableColumn id="61" xr3:uid="{97C4FF20-EA48-45E7-81E2-864E73C3C869}" uniqueName="61" name="L1FR_UQD_Funded_D2H_PSC_EUR__c" queryTableFieldId="61"/>
    <tableColumn id="62" xr3:uid="{E78AB680-81AB-4664-A586-FFBD04AF02C3}" uniqueName="62" name="L1FR_UQD_Funded_Forex_Gains_EUR__c" queryTableFieldId="62"/>
    <tableColumn id="63" xr3:uid="{C6A7B376-2632-4A1A-9765-AA34DD42F1AA}" uniqueName="63" name="L1FR_UQD_Funded_Forex_Gains__c" queryTableFieldId="63"/>
    <tableColumn id="64" xr3:uid="{4A1278AE-17EF-4468-8ABE-B9EE203802C1}" uniqueName="64" name="L1FR_UQD_Funded_Other_EUR__c" queryTableFieldId="64"/>
    <tableColumn id="65" xr3:uid="{8CC7831C-634C-4F24-B3AA-F47C0F2AB561}" uniqueName="65" name="L1FR_UQD_Funded_PO_EUR__c" queryTableFieldId="65"/>
    <tableColumn id="66" xr3:uid="{C8B0C21B-725E-4848-9060-84AABCF56B80}" uniqueName="66" name="L1FR_UQD_Funded_Savings_EUR__c" queryTableFieldId="66"/>
    <tableColumn id="30" xr3:uid="{7C90E8F2-795D-4586-AA6C-94C0D8ADB829}" uniqueName="30" name="Intervention code" queryTableFieldId="30" dataDxfId="27"/>
    <tableColumn id="31" xr3:uid="{2C263579-2F3B-4F25-A887-6C5F42F98EE4}" uniqueName="31" name="Intervention" queryTableFieldId="31" dataDxfId="26"/>
    <tableColumn id="32" xr3:uid="{F1F4D9FD-C8F9-4465-85FC-1B4511F5763A}" uniqueName="32" name="Module code" queryTableFieldId="32" dataDxfId="25"/>
    <tableColumn id="33" xr3:uid="{03A7BA58-9145-42C0-BABB-C3BCB44D609E}" uniqueName="33" name="Module" queryTableFieldId="33" dataDxfId="24"/>
    <tableColumn id="34" xr3:uid="{FD171056-B8D5-4BFB-8413-BFCCA74C967C}" uniqueName="34" name="Module component" queryTableFieldId="34"/>
    <tableColumn id="35" xr3:uid="{11493E26-169E-4BE7-B01B-690597107797}" uniqueName="35" name="FR.Id" queryTableFieldId="35" dataDxfId="23"/>
    <tableColumn id="36" xr3:uid="{0BD6589E-FDB2-4BFA-A87B-690F38CC0DCC}" uniqueName="36" name="FR.AIM_TRP_Review_Window_actual__c" queryTableFieldId="36" dataDxfId="22"/>
    <tableColumn id="37" xr3:uid="{6A13D9D9-9193-46D0-892D-10275D080B4C}" uniqueName="37" name="FR.Name" queryTableFieldId="37" dataDxfId="21"/>
    <tableColumn id="38" xr3:uid="{062B072B-9BB7-44F7-B046-107B6DFADDB4}" uniqueName="38" name="FR.AIM_Component_Name__c" queryTableFieldId="38" dataDxfId="20"/>
    <tableColumn id="39" xr3:uid="{BF7FCF2E-7C28-427D-9141-249A717BD43C}" uniqueName="39" name="FR.AIM_Funding_Request_Currency__c" queryTableFieldId="39" dataDxfId="19"/>
    <tableColumn id="40" xr3:uid="{B3E551CF-3975-477D-9804-A46CB91B9712}" uniqueName="40" name="Recommended PAAR country currency" queryTableFieldId="40"/>
    <tableColumn id="41" xr3:uid="{125B7285-76A3-4A89-9E46-7B125083A9B3}" uniqueName="41" name="FR.AIM_Funding_Request_Type__c" queryTableFieldId="41" dataDxfId="18"/>
    <tableColumn id="42" xr3:uid="{DD0313F2-CFBC-49D4-9F26-CF35F190CB06}" uniqueName="42" name="FR.AIM_Income_Category__c" queryTableFieldId="42" dataDxfId="17"/>
    <tableColumn id="43" xr3:uid="{5CFD8697-3DCA-4E3B-8219-84DCE568D6E3}" uniqueName="43" name="FR.AIM_Portfolio_Categorization__c" queryTableFieldId="43" dataDxfId="16"/>
    <tableColumn id="44" xr3:uid="{DF5176C3-E3EC-4785-95ED-74BC0482C8A7}" uniqueName="44" name="FR.AIM_Review_Approach_Current__c" queryTableFieldId="44" dataDxfId="15"/>
    <tableColumn id="45" xr3:uid="{55957D9E-0175-48FF-8C71-507FAEF8AD7A}" uniqueName="45" name="FR.AIM_TRP_Review_Outcome__c" queryTableFieldId="45" dataDxfId="14"/>
    <tableColumn id="46" xr3:uid="{3D2FFA5C-D55F-435B-8DBD-9354BB477FE0}" uniqueName="46" name="FR.AIM_TRP_Event_Type__c" queryTableFieldId="46" dataDxfId="13"/>
    <tableColumn id="47" xr3:uid="{B4A3593B-3FCA-4975-B030-37BBB197A077}" uniqueName="47" name="FR.Country or Multicountry" queryTableFieldId="47" dataDxfId="12"/>
    <tableColumn id="48" xr3:uid="{E8B48B74-A488-46A2-8592-631C498D921F}" uniqueName="48" name="FR.Allocation cycle" queryTableFieldId="48" dataDxfId="11"/>
    <tableColumn id="49" xr3:uid="{B2EC29F9-3833-4863-A021-4567F3DA7382}" uniqueName="49" name="PAAR Country region.Id" queryTableFieldId="49" dataDxfId="10"/>
    <tableColumn id="50" xr3:uid="{588DE75B-0A37-43A2-8916-F7CF692B9FF5}" uniqueName="50" name="PAAR Country region.Name" queryTableFieldId="50" dataDxfId="9"/>
    <tableColumn id="51" xr3:uid="{B86480E5-5AFD-4FA2-93BE-63542029C83E}" uniqueName="51" name="PAAR Country region.L1FR_Region__c" queryTableFieldId="51" dataDxfId="8"/>
    <tableColumn id="52" xr3:uid="{50D6F028-7EA5-4203-B840-6A608543F304}" uniqueName="52" name="Meeting.Id" queryTableFieldId="52" dataDxfId="7"/>
    <tableColumn id="53" xr3:uid="{67F6F1A7-F073-4591-9818-FDC1769F4F5C}" uniqueName="53" name="Meeting.Name" queryTableFieldId="53" dataDxfId="6"/>
    <tableColumn id="54" xr3:uid="{EF9A1E37-35F3-4EDF-AF4C-DC8FF75FFCDE}" uniqueName="54" name="Meeting.Allocation cycle" queryTableFieldId="54" dataDxfId="5"/>
    <tableColumn id="55" xr3:uid="{74E752F6-7531-4763-86D2-58C988700839}" uniqueName="55" name="Meeting end date" queryTableFieldId="55" dataDxfId="4"/>
    <tableColumn id="56" xr3:uid="{3B21F1E0-0CBE-4433-94AD-8467F317F61A}" uniqueName="56" name="Meeting start date" queryTableFieldId="56" dataDxfId="3"/>
    <tableColumn id="57" xr3:uid="{51FEBC5C-49DA-42C0-9266-D9DF6300C82F}" uniqueName="57" name="Meeting.AIM_Type__c" queryTableFieldId="57" dataDxf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Custom 1">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23160"/>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pivotTable" Target="../pivotTables/pivotTable1.xml"/><Relationship Id="rId4" Type="http://schemas.microsoft.com/office/2007/relationships/slicer" Target="../slicers/slicer1.xml"/></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8D8D9F-9CA2-4307-ADC6-CBB5B7FC7EA2}">
  <dimension ref="A1:E6"/>
  <sheetViews>
    <sheetView workbookViewId="0">
      <selection activeCell="D29" sqref="D29"/>
    </sheetView>
  </sheetViews>
  <sheetFormatPr defaultRowHeight="15" x14ac:dyDescent="0.25"/>
  <sheetData>
    <row r="1" spans="1:5" x14ac:dyDescent="0.25">
      <c r="A1" t="s">
        <v>0</v>
      </c>
      <c r="E1" s="3"/>
    </row>
    <row r="2" spans="1:5" x14ac:dyDescent="0.25">
      <c r="A2" t="s">
        <v>1</v>
      </c>
    </row>
    <row r="3" spans="1:5" x14ac:dyDescent="0.25">
      <c r="A3" t="s">
        <v>2</v>
      </c>
    </row>
    <row r="4" spans="1:5" x14ac:dyDescent="0.25">
      <c r="A4" t="s">
        <v>3</v>
      </c>
    </row>
    <row r="5" spans="1:5" x14ac:dyDescent="0.25">
      <c r="A5" t="s">
        <v>4</v>
      </c>
    </row>
    <row r="6" spans="1:5" x14ac:dyDescent="0.25">
      <c r="A6" t="s">
        <v>5</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B8BAA7-14DF-4B6E-9E06-AA5F3F33A286}">
  <sheetPr>
    <tabColor rgb="FFFFC000"/>
  </sheetPr>
  <dimension ref="H4:L6"/>
  <sheetViews>
    <sheetView tabSelected="1" view="pageBreakPreview" zoomScale="90" zoomScaleNormal="100" zoomScaleSheetLayoutView="90" workbookViewId="0"/>
  </sheetViews>
  <sheetFormatPr defaultColWidth="9.140625" defaultRowHeight="14.25" x14ac:dyDescent="0.2"/>
  <cols>
    <col min="1" max="16384" width="9.140625" style="1"/>
  </cols>
  <sheetData>
    <row r="4" spans="8:12" ht="18" x14ac:dyDescent="0.25">
      <c r="H4" s="6"/>
      <c r="I4" s="6"/>
      <c r="K4" s="6"/>
      <c r="L4" s="6"/>
    </row>
    <row r="5" spans="8:12" ht="20.25" x14ac:dyDescent="0.3">
      <c r="H5" s="7"/>
      <c r="I5" s="7"/>
      <c r="J5" s="9" t="s">
        <v>6</v>
      </c>
      <c r="K5" s="7"/>
      <c r="L5" s="7"/>
    </row>
    <row r="6" spans="8:12" ht="15" x14ac:dyDescent="0.2">
      <c r="J6" s="11" t="s">
        <v>7</v>
      </c>
    </row>
  </sheetData>
  <sheetProtection algorithmName="SHA-512" hashValue="Paso/xfFCNsNWalkDXN606ZMPo/Y267iwotX/g3dZQMAONpUtaSQOK5HDZA3B+n2RyGzlbad7y43jI+1SgKypQ==" saltValue="vFR+1/4siU88FyQF9M4ohw==" spinCount="100000" sheet="1" objects="1" scenarios="1"/>
  <pageMargins left="0.7" right="0.7" top="0.75" bottom="0.75" header="0.3" footer="0.3"/>
  <pageSetup paperSize="9" scale="55"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533A4F-AC20-4D14-984A-A2FC73807986}">
  <sheetPr>
    <tabColor rgb="FF00B050"/>
  </sheetPr>
  <dimension ref="A1:I17258"/>
  <sheetViews>
    <sheetView zoomScale="70" zoomScaleNormal="70" workbookViewId="0"/>
  </sheetViews>
  <sheetFormatPr defaultColWidth="9.140625" defaultRowHeight="12.75" x14ac:dyDescent="0.2"/>
  <cols>
    <col min="1" max="1" width="37.28515625" style="8" customWidth="1"/>
    <col min="2" max="2" width="30" style="22" customWidth="1"/>
    <col min="3" max="3" width="24.140625" style="14" customWidth="1"/>
    <col min="4" max="4" width="32" style="14" customWidth="1"/>
    <col min="5" max="5" width="38.5703125" style="14" customWidth="1"/>
    <col min="6" max="6" width="50.28515625" style="14" customWidth="1"/>
    <col min="7" max="7" width="22.42578125" style="16" customWidth="1"/>
    <col min="8" max="8" width="22.140625" style="8" customWidth="1"/>
    <col min="9" max="16384" width="9.140625" style="8"/>
  </cols>
  <sheetData>
    <row r="1" spans="1:9" ht="20.45" customHeight="1" x14ac:dyDescent="0.2"/>
    <row r="2" spans="1:9" s="1" customFormat="1" ht="20.45" customHeight="1" x14ac:dyDescent="0.3">
      <c r="B2" s="22"/>
      <c r="C2" s="23"/>
      <c r="D2" s="23"/>
      <c r="E2" s="24" t="s">
        <v>8</v>
      </c>
      <c r="F2" s="23"/>
      <c r="G2" s="17"/>
    </row>
    <row r="3" spans="1:9" s="1" customFormat="1" ht="20.45" customHeight="1" x14ac:dyDescent="0.2">
      <c r="B3" s="22"/>
      <c r="C3" s="23"/>
      <c r="D3" s="23"/>
      <c r="E3" s="25"/>
      <c r="F3" s="22" t="s">
        <v>9</v>
      </c>
      <c r="G3" s="18"/>
      <c r="H3" s="19"/>
    </row>
    <row r="4" spans="1:9" ht="19.5" customHeight="1" x14ac:dyDescent="0.2">
      <c r="A4" s="41" t="s">
        <v>17745</v>
      </c>
      <c r="B4" s="41"/>
      <c r="C4" s="41"/>
      <c r="D4" s="41"/>
      <c r="E4" s="41"/>
      <c r="F4" s="41"/>
      <c r="G4" s="41"/>
      <c r="H4" s="41"/>
      <c r="I4" s="10"/>
    </row>
    <row r="5" spans="1:9" ht="19.5" customHeight="1" x14ac:dyDescent="0.2">
      <c r="A5" s="26" t="s">
        <v>10</v>
      </c>
      <c r="B5" s="27" t="s">
        <v>11</v>
      </c>
      <c r="C5" s="42" t="s">
        <v>12</v>
      </c>
      <c r="D5" s="42"/>
      <c r="E5" s="42"/>
      <c r="F5" s="28" t="s">
        <v>13</v>
      </c>
      <c r="G5" s="29"/>
      <c r="H5" s="26" t="s">
        <v>14</v>
      </c>
    </row>
    <row r="13" spans="1:9" ht="15" x14ac:dyDescent="0.25">
      <c r="B13"/>
      <c r="C13"/>
    </row>
    <row r="15" spans="1:9" x14ac:dyDescent="0.2">
      <c r="B15" s="37" t="s">
        <v>15</v>
      </c>
      <c r="C15" s="37" t="s">
        <v>16</v>
      </c>
      <c r="D15" s="37" t="s">
        <v>17</v>
      </c>
      <c r="E15" s="37" t="s">
        <v>18</v>
      </c>
      <c r="F15" s="37" t="s">
        <v>19</v>
      </c>
      <c r="G15" s="38" t="s">
        <v>20</v>
      </c>
      <c r="H15" s="39" t="s">
        <v>21</v>
      </c>
    </row>
    <row r="16" spans="1:9" ht="12" x14ac:dyDescent="0.2">
      <c r="B16" s="31" t="s">
        <v>22</v>
      </c>
      <c r="C16" s="31" t="s">
        <v>23</v>
      </c>
      <c r="D16" s="31" t="s">
        <v>24</v>
      </c>
      <c r="E16" s="31" t="s">
        <v>25</v>
      </c>
      <c r="F16" s="31" t="s">
        <v>26</v>
      </c>
      <c r="G16" s="35">
        <v>46387</v>
      </c>
      <c r="H16" s="36">
        <v>25200</v>
      </c>
    </row>
    <row r="17" spans="2:8" ht="12" x14ac:dyDescent="0.2">
      <c r="B17" s="31"/>
      <c r="C17" s="31" t="s">
        <v>23</v>
      </c>
      <c r="D17" s="31" t="s">
        <v>24</v>
      </c>
      <c r="E17" s="31" t="s">
        <v>27</v>
      </c>
      <c r="F17" s="31" t="s">
        <v>28</v>
      </c>
      <c r="G17" s="35">
        <v>46387</v>
      </c>
      <c r="H17" s="36">
        <v>2057354</v>
      </c>
    </row>
    <row r="18" spans="2:8" ht="12" x14ac:dyDescent="0.2">
      <c r="B18" s="31"/>
      <c r="C18" s="31" t="s">
        <v>23</v>
      </c>
      <c r="D18" s="31" t="s">
        <v>24</v>
      </c>
      <c r="E18" s="31" t="s">
        <v>29</v>
      </c>
      <c r="F18" s="31" t="s">
        <v>30</v>
      </c>
      <c r="G18" s="35">
        <v>46387</v>
      </c>
      <c r="H18" s="36">
        <v>1012839</v>
      </c>
    </row>
    <row r="19" spans="2:8" ht="12" x14ac:dyDescent="0.2">
      <c r="B19" s="31"/>
      <c r="C19" s="31" t="s">
        <v>23</v>
      </c>
      <c r="D19" s="31" t="s">
        <v>24</v>
      </c>
      <c r="E19" s="31" t="s">
        <v>31</v>
      </c>
      <c r="F19" s="31" t="s">
        <v>32</v>
      </c>
      <c r="G19" s="35">
        <v>46387</v>
      </c>
      <c r="H19" s="36">
        <v>343575</v>
      </c>
    </row>
    <row r="20" spans="2:8" ht="12" x14ac:dyDescent="0.2">
      <c r="B20" s="31"/>
      <c r="C20" s="31" t="s">
        <v>23</v>
      </c>
      <c r="D20" s="31" t="s">
        <v>24</v>
      </c>
      <c r="E20" s="31" t="s">
        <v>31</v>
      </c>
      <c r="F20" s="31" t="s">
        <v>33</v>
      </c>
      <c r="G20" s="35">
        <v>46387</v>
      </c>
      <c r="H20" s="36">
        <v>27288</v>
      </c>
    </row>
    <row r="21" spans="2:8" ht="12" x14ac:dyDescent="0.2">
      <c r="B21" s="31"/>
      <c r="C21" s="31" t="s">
        <v>23</v>
      </c>
      <c r="D21" s="31" t="s">
        <v>24</v>
      </c>
      <c r="E21" s="31" t="s">
        <v>34</v>
      </c>
      <c r="F21" s="31" t="s">
        <v>35</v>
      </c>
      <c r="G21" s="35">
        <v>46387</v>
      </c>
      <c r="H21" s="36">
        <v>901431</v>
      </c>
    </row>
    <row r="22" spans="2:8" ht="12" x14ac:dyDescent="0.2">
      <c r="B22" s="31"/>
      <c r="C22" s="31" t="s">
        <v>23</v>
      </c>
      <c r="D22" s="31" t="s">
        <v>24</v>
      </c>
      <c r="E22" s="31" t="s">
        <v>36</v>
      </c>
      <c r="F22" s="31" t="s">
        <v>37</v>
      </c>
      <c r="G22" s="35">
        <v>46387</v>
      </c>
      <c r="H22" s="36">
        <v>278160</v>
      </c>
    </row>
    <row r="23" spans="2:8" ht="12" x14ac:dyDescent="0.2">
      <c r="B23" s="31"/>
      <c r="C23" s="31" t="s">
        <v>23</v>
      </c>
      <c r="D23" s="31" t="s">
        <v>38</v>
      </c>
      <c r="E23" s="31" t="s">
        <v>39</v>
      </c>
      <c r="F23" s="31" t="s">
        <v>40</v>
      </c>
      <c r="G23" s="35">
        <v>46387</v>
      </c>
      <c r="H23" s="36">
        <v>0</v>
      </c>
    </row>
    <row r="24" spans="2:8" ht="12" x14ac:dyDescent="0.2">
      <c r="B24" s="31"/>
      <c r="C24" s="31" t="s">
        <v>23</v>
      </c>
      <c r="D24" s="31" t="s">
        <v>41</v>
      </c>
      <c r="E24" s="31" t="s">
        <v>42</v>
      </c>
      <c r="F24" s="31" t="s">
        <v>43</v>
      </c>
      <c r="G24" s="35">
        <v>46387</v>
      </c>
      <c r="H24" s="36">
        <v>8640</v>
      </c>
    </row>
    <row r="25" spans="2:8" ht="12" x14ac:dyDescent="0.2">
      <c r="B25" s="31"/>
      <c r="C25" s="31" t="s">
        <v>23</v>
      </c>
      <c r="D25" s="31" t="s">
        <v>41</v>
      </c>
      <c r="E25" s="31" t="s">
        <v>42</v>
      </c>
      <c r="F25" s="31" t="s">
        <v>44</v>
      </c>
      <c r="G25" s="35">
        <v>46387</v>
      </c>
      <c r="H25" s="36">
        <v>45600</v>
      </c>
    </row>
    <row r="26" spans="2:8" ht="12" x14ac:dyDescent="0.2">
      <c r="B26" s="31"/>
      <c r="C26" s="31" t="s">
        <v>23</v>
      </c>
      <c r="D26" s="31" t="s">
        <v>45</v>
      </c>
      <c r="E26" s="31" t="s">
        <v>46</v>
      </c>
      <c r="F26" s="31" t="s">
        <v>47</v>
      </c>
      <c r="G26" s="35">
        <v>46387</v>
      </c>
      <c r="H26" s="36">
        <v>55535</v>
      </c>
    </row>
    <row r="27" spans="2:8" ht="12" x14ac:dyDescent="0.2">
      <c r="B27" s="31"/>
      <c r="C27" s="31" t="s">
        <v>23</v>
      </c>
      <c r="D27" s="31" t="s">
        <v>48</v>
      </c>
      <c r="E27" s="31" t="s">
        <v>49</v>
      </c>
      <c r="F27" s="31" t="s">
        <v>50</v>
      </c>
      <c r="G27" s="35">
        <v>46387</v>
      </c>
      <c r="H27" s="36">
        <v>859000</v>
      </c>
    </row>
    <row r="28" spans="2:8" ht="12" x14ac:dyDescent="0.2">
      <c r="B28" s="31"/>
      <c r="C28" s="31" t="s">
        <v>23</v>
      </c>
      <c r="D28" s="31" t="s">
        <v>48</v>
      </c>
      <c r="E28" s="31" t="s">
        <v>49</v>
      </c>
      <c r="F28" s="31" t="s">
        <v>51</v>
      </c>
      <c r="G28" s="35">
        <v>46387</v>
      </c>
      <c r="H28" s="36">
        <v>2280000</v>
      </c>
    </row>
    <row r="29" spans="2:8" ht="12" x14ac:dyDescent="0.2">
      <c r="B29" s="31"/>
      <c r="C29" s="31" t="s">
        <v>23</v>
      </c>
      <c r="D29" s="31" t="s">
        <v>48</v>
      </c>
      <c r="E29" s="31" t="s">
        <v>49</v>
      </c>
      <c r="F29" s="31" t="s">
        <v>52</v>
      </c>
      <c r="G29" s="35">
        <v>46387</v>
      </c>
      <c r="H29" s="36">
        <v>79150</v>
      </c>
    </row>
    <row r="30" spans="2:8" ht="12" x14ac:dyDescent="0.2">
      <c r="B30" s="31"/>
      <c r="C30" s="31" t="s">
        <v>23</v>
      </c>
      <c r="D30" s="31" t="s">
        <v>48</v>
      </c>
      <c r="E30" s="31" t="s">
        <v>53</v>
      </c>
      <c r="F30" s="31" t="s">
        <v>54</v>
      </c>
      <c r="G30" s="35">
        <v>46387</v>
      </c>
      <c r="H30" s="36">
        <v>267460</v>
      </c>
    </row>
    <row r="31" spans="2:8" ht="12" x14ac:dyDescent="0.2">
      <c r="B31" s="31"/>
      <c r="C31" s="31" t="s">
        <v>23</v>
      </c>
      <c r="D31" s="31" t="s">
        <v>55</v>
      </c>
      <c r="E31" s="31" t="s">
        <v>56</v>
      </c>
      <c r="F31" s="31" t="s">
        <v>57</v>
      </c>
      <c r="G31" s="35">
        <v>46387</v>
      </c>
      <c r="H31" s="36">
        <v>764050</v>
      </c>
    </row>
    <row r="32" spans="2:8" ht="12" x14ac:dyDescent="0.2">
      <c r="B32" s="31"/>
      <c r="C32" s="31" t="s">
        <v>23</v>
      </c>
      <c r="D32" s="31" t="s">
        <v>55</v>
      </c>
      <c r="E32" s="31" t="s">
        <v>56</v>
      </c>
      <c r="F32" s="31" t="s">
        <v>58</v>
      </c>
      <c r="G32" s="35">
        <v>46387</v>
      </c>
      <c r="H32" s="36">
        <v>3500000</v>
      </c>
    </row>
    <row r="33" spans="2:8" ht="12" x14ac:dyDescent="0.2">
      <c r="B33" s="31"/>
      <c r="C33" s="31" t="s">
        <v>23</v>
      </c>
      <c r="D33" s="31" t="s">
        <v>59</v>
      </c>
      <c r="E33" s="31" t="s">
        <v>60</v>
      </c>
      <c r="F33" s="31" t="s">
        <v>61</v>
      </c>
      <c r="G33" s="35">
        <v>46387</v>
      </c>
      <c r="H33" s="36">
        <v>151000</v>
      </c>
    </row>
    <row r="34" spans="2:8" ht="12" x14ac:dyDescent="0.2">
      <c r="B34" s="31"/>
      <c r="C34" s="31" t="s">
        <v>23</v>
      </c>
      <c r="D34" s="31" t="s">
        <v>59</v>
      </c>
      <c r="E34" s="31" t="s">
        <v>60</v>
      </c>
      <c r="F34" s="31" t="s">
        <v>62</v>
      </c>
      <c r="G34" s="35">
        <v>46387</v>
      </c>
      <c r="H34" s="36">
        <v>27300</v>
      </c>
    </row>
    <row r="35" spans="2:8" ht="12" x14ac:dyDescent="0.2">
      <c r="B35" s="31"/>
      <c r="C35" s="31" t="s">
        <v>23</v>
      </c>
      <c r="D35" s="31" t="s">
        <v>59</v>
      </c>
      <c r="E35" s="31" t="s">
        <v>60</v>
      </c>
      <c r="F35" s="31" t="s">
        <v>63</v>
      </c>
      <c r="G35" s="35">
        <v>46387</v>
      </c>
      <c r="H35" s="36">
        <v>840</v>
      </c>
    </row>
    <row r="36" spans="2:8" ht="12" x14ac:dyDescent="0.2">
      <c r="B36" s="31"/>
      <c r="C36" s="31" t="s">
        <v>23</v>
      </c>
      <c r="D36" s="31" t="s">
        <v>59</v>
      </c>
      <c r="E36" s="31" t="s">
        <v>64</v>
      </c>
      <c r="F36" s="31" t="s">
        <v>65</v>
      </c>
      <c r="G36" s="35">
        <v>46387</v>
      </c>
      <c r="H36" s="36">
        <v>963972</v>
      </c>
    </row>
    <row r="37" spans="2:8" ht="12" x14ac:dyDescent="0.2">
      <c r="B37" s="31"/>
      <c r="C37" s="31" t="s">
        <v>23</v>
      </c>
      <c r="D37" s="31" t="s">
        <v>59</v>
      </c>
      <c r="E37" s="31" t="s">
        <v>66</v>
      </c>
      <c r="F37" s="31" t="s">
        <v>67</v>
      </c>
      <c r="G37" s="35">
        <v>46387</v>
      </c>
      <c r="H37" s="36">
        <v>2568683</v>
      </c>
    </row>
    <row r="38" spans="2:8" ht="12" x14ac:dyDescent="0.2">
      <c r="B38" s="31"/>
      <c r="C38" s="31" t="s">
        <v>23</v>
      </c>
      <c r="D38" s="31" t="s">
        <v>59</v>
      </c>
      <c r="E38" s="31" t="s">
        <v>66</v>
      </c>
      <c r="F38" s="31" t="s">
        <v>68</v>
      </c>
      <c r="G38" s="35">
        <v>46387</v>
      </c>
      <c r="H38" s="36">
        <v>1346634</v>
      </c>
    </row>
    <row r="39" spans="2:8" ht="12" x14ac:dyDescent="0.2">
      <c r="B39" s="31"/>
      <c r="C39" s="31" t="s">
        <v>23</v>
      </c>
      <c r="D39" s="31" t="s">
        <v>59</v>
      </c>
      <c r="E39" s="31" t="s">
        <v>69</v>
      </c>
      <c r="F39" s="31" t="s">
        <v>70</v>
      </c>
      <c r="G39" s="35">
        <v>46387</v>
      </c>
      <c r="H39" s="36">
        <v>2831889</v>
      </c>
    </row>
    <row r="40" spans="2:8" ht="12" x14ac:dyDescent="0.2">
      <c r="B40" s="31"/>
      <c r="C40" s="31" t="s">
        <v>23</v>
      </c>
      <c r="D40" s="31" t="s">
        <v>71</v>
      </c>
      <c r="E40" s="31" t="s">
        <v>72</v>
      </c>
      <c r="F40" s="31" t="s">
        <v>73</v>
      </c>
      <c r="G40" s="35">
        <v>46387</v>
      </c>
      <c r="H40" s="36">
        <v>125000</v>
      </c>
    </row>
    <row r="41" spans="2:8" ht="12" x14ac:dyDescent="0.2">
      <c r="B41" s="31"/>
      <c r="C41" s="31" t="s">
        <v>23</v>
      </c>
      <c r="D41" s="31" t="s">
        <v>71</v>
      </c>
      <c r="E41" s="31" t="s">
        <v>74</v>
      </c>
      <c r="F41" s="31" t="s">
        <v>75</v>
      </c>
      <c r="G41" s="35">
        <v>46387</v>
      </c>
      <c r="H41" s="36">
        <v>500000</v>
      </c>
    </row>
    <row r="42" spans="2:8" ht="12" x14ac:dyDescent="0.2">
      <c r="B42" s="31"/>
      <c r="C42" s="31" t="s">
        <v>23</v>
      </c>
      <c r="D42" s="31" t="s">
        <v>71</v>
      </c>
      <c r="E42" s="31" t="s">
        <v>74</v>
      </c>
      <c r="F42" s="31" t="s">
        <v>76</v>
      </c>
      <c r="G42" s="35">
        <v>46387</v>
      </c>
      <c r="H42" s="36">
        <v>500000</v>
      </c>
    </row>
    <row r="43" spans="2:8" ht="12" x14ac:dyDescent="0.2">
      <c r="B43" s="31"/>
      <c r="C43" s="31" t="s">
        <v>23</v>
      </c>
      <c r="D43" s="31" t="s">
        <v>71</v>
      </c>
      <c r="E43" s="31" t="s">
        <v>77</v>
      </c>
      <c r="F43" s="31" t="s">
        <v>78</v>
      </c>
      <c r="G43" s="35">
        <v>46387</v>
      </c>
      <c r="H43" s="36">
        <v>12000</v>
      </c>
    </row>
    <row r="44" spans="2:8" ht="12" x14ac:dyDescent="0.2">
      <c r="B44" s="31"/>
      <c r="C44" s="31" t="s">
        <v>23</v>
      </c>
      <c r="D44" s="31" t="s">
        <v>79</v>
      </c>
      <c r="E44" s="31" t="s">
        <v>80</v>
      </c>
      <c r="F44" s="31" t="s">
        <v>81</v>
      </c>
      <c r="G44" s="35">
        <v>46387</v>
      </c>
      <c r="H44" s="36">
        <v>1968030</v>
      </c>
    </row>
    <row r="45" spans="2:8" ht="12" x14ac:dyDescent="0.2">
      <c r="B45" s="31"/>
      <c r="C45" s="31" t="s">
        <v>23</v>
      </c>
      <c r="D45" s="31" t="s">
        <v>79</v>
      </c>
      <c r="E45" s="31" t="s">
        <v>82</v>
      </c>
      <c r="F45" s="31" t="s">
        <v>83</v>
      </c>
      <c r="G45" s="35">
        <v>46387</v>
      </c>
      <c r="H45" s="36">
        <v>54633</v>
      </c>
    </row>
    <row r="46" spans="2:8" ht="12" x14ac:dyDescent="0.2">
      <c r="B46" s="31"/>
      <c r="C46" s="31" t="s">
        <v>23</v>
      </c>
      <c r="D46" s="31" t="s">
        <v>79</v>
      </c>
      <c r="E46" s="31" t="s">
        <v>84</v>
      </c>
      <c r="F46" s="31" t="s">
        <v>85</v>
      </c>
      <c r="G46" s="35">
        <v>46387</v>
      </c>
      <c r="H46" s="36">
        <v>60809</v>
      </c>
    </row>
    <row r="47" spans="2:8" ht="12" x14ac:dyDescent="0.2">
      <c r="B47" s="31"/>
      <c r="C47" s="31" t="s">
        <v>23</v>
      </c>
      <c r="D47" s="31" t="s">
        <v>79</v>
      </c>
      <c r="E47" s="31" t="s">
        <v>86</v>
      </c>
      <c r="F47" s="31" t="s">
        <v>87</v>
      </c>
      <c r="G47" s="35">
        <v>46387</v>
      </c>
      <c r="H47" s="36">
        <v>79457</v>
      </c>
    </row>
    <row r="48" spans="2:8" ht="12" x14ac:dyDescent="0.2">
      <c r="B48" s="31"/>
      <c r="C48" s="31" t="s">
        <v>23</v>
      </c>
      <c r="D48" s="31" t="s">
        <v>79</v>
      </c>
      <c r="E48" s="31" t="s">
        <v>88</v>
      </c>
      <c r="F48" s="31" t="s">
        <v>89</v>
      </c>
      <c r="G48" s="35">
        <v>46387</v>
      </c>
      <c r="H48" s="36">
        <v>767769</v>
      </c>
    </row>
    <row r="49" spans="2:8" ht="12" x14ac:dyDescent="0.2">
      <c r="B49" s="31"/>
      <c r="C49" s="31" t="s">
        <v>23</v>
      </c>
      <c r="D49" s="31" t="s">
        <v>90</v>
      </c>
      <c r="E49" s="31" t="s">
        <v>91</v>
      </c>
      <c r="F49" s="31" t="s">
        <v>92</v>
      </c>
      <c r="G49" s="35">
        <v>46387</v>
      </c>
      <c r="H49" s="36">
        <v>4896493</v>
      </c>
    </row>
    <row r="50" spans="2:8" ht="12" x14ac:dyDescent="0.2">
      <c r="B50" s="31"/>
      <c r="C50" s="31" t="s">
        <v>23</v>
      </c>
      <c r="D50" s="31" t="s">
        <v>90</v>
      </c>
      <c r="E50" s="31" t="s">
        <v>91</v>
      </c>
      <c r="F50" s="31" t="s">
        <v>93</v>
      </c>
      <c r="G50" s="35">
        <v>46387</v>
      </c>
      <c r="H50" s="36">
        <v>264554</v>
      </c>
    </row>
    <row r="51" spans="2:8" ht="12" x14ac:dyDescent="0.2">
      <c r="B51" s="31"/>
      <c r="C51" s="31" t="s">
        <v>23</v>
      </c>
      <c r="D51" s="31" t="s">
        <v>90</v>
      </c>
      <c r="E51" s="31" t="s">
        <v>94</v>
      </c>
      <c r="F51" s="31" t="s">
        <v>95</v>
      </c>
      <c r="G51" s="35">
        <v>46387</v>
      </c>
      <c r="H51" s="36">
        <v>1517500</v>
      </c>
    </row>
    <row r="52" spans="2:8" ht="12" x14ac:dyDescent="0.2">
      <c r="B52" s="31"/>
      <c r="C52" s="31" t="s">
        <v>23</v>
      </c>
      <c r="D52" s="31" t="s">
        <v>90</v>
      </c>
      <c r="E52" s="31" t="s">
        <v>94</v>
      </c>
      <c r="F52" s="31" t="s">
        <v>96</v>
      </c>
      <c r="G52" s="35">
        <v>46387</v>
      </c>
      <c r="H52" s="36">
        <v>1021716</v>
      </c>
    </row>
    <row r="53" spans="2:8" ht="12" x14ac:dyDescent="0.2">
      <c r="B53" s="31"/>
      <c r="C53" s="31" t="s">
        <v>23</v>
      </c>
      <c r="D53" s="31" t="s">
        <v>90</v>
      </c>
      <c r="E53" s="31" t="s">
        <v>94</v>
      </c>
      <c r="F53" s="31" t="s">
        <v>97</v>
      </c>
      <c r="G53" s="35">
        <v>46387</v>
      </c>
      <c r="H53" s="36">
        <v>4074072</v>
      </c>
    </row>
    <row r="54" spans="2:8" ht="12" x14ac:dyDescent="0.2">
      <c r="B54" s="31"/>
      <c r="C54" s="31" t="s">
        <v>23</v>
      </c>
      <c r="D54" s="31" t="s">
        <v>90</v>
      </c>
      <c r="E54" s="31" t="s">
        <v>94</v>
      </c>
      <c r="F54" s="31" t="s">
        <v>98</v>
      </c>
      <c r="G54" s="35">
        <v>46387</v>
      </c>
      <c r="H54" s="36">
        <v>76092</v>
      </c>
    </row>
    <row r="55" spans="2:8" ht="12" x14ac:dyDescent="0.2">
      <c r="B55" s="31"/>
      <c r="C55" s="31" t="s">
        <v>23</v>
      </c>
      <c r="D55" s="31" t="s">
        <v>99</v>
      </c>
      <c r="E55" s="31" t="s">
        <v>100</v>
      </c>
      <c r="F55" s="31" t="s">
        <v>101</v>
      </c>
      <c r="G55" s="35">
        <v>46387</v>
      </c>
      <c r="H55" s="36">
        <v>88954</v>
      </c>
    </row>
    <row r="56" spans="2:8" ht="12" x14ac:dyDescent="0.2">
      <c r="B56" s="31"/>
      <c r="C56" s="31" t="s">
        <v>23</v>
      </c>
      <c r="D56" s="31" t="s">
        <v>99</v>
      </c>
      <c r="E56" s="31" t="s">
        <v>100</v>
      </c>
      <c r="F56" s="31" t="s">
        <v>102</v>
      </c>
      <c r="G56" s="35">
        <v>46387</v>
      </c>
      <c r="H56" s="36">
        <v>6837985</v>
      </c>
    </row>
    <row r="57" spans="2:8" ht="12" x14ac:dyDescent="0.2">
      <c r="B57" s="31"/>
      <c r="C57" s="31" t="s">
        <v>23</v>
      </c>
      <c r="D57" s="31" t="s">
        <v>99</v>
      </c>
      <c r="E57" s="31" t="s">
        <v>103</v>
      </c>
      <c r="F57" s="31" t="s">
        <v>104</v>
      </c>
      <c r="G57" s="35">
        <v>46387</v>
      </c>
      <c r="H57" s="36">
        <v>363918</v>
      </c>
    </row>
    <row r="58" spans="2:8" ht="12" x14ac:dyDescent="0.2">
      <c r="B58" s="31"/>
      <c r="C58" s="31" t="s">
        <v>23</v>
      </c>
      <c r="D58" s="31" t="s">
        <v>99</v>
      </c>
      <c r="E58" s="31" t="s">
        <v>103</v>
      </c>
      <c r="F58" s="31" t="s">
        <v>105</v>
      </c>
      <c r="G58" s="35">
        <v>46387</v>
      </c>
      <c r="H58" s="36">
        <v>1904013</v>
      </c>
    </row>
    <row r="59" spans="2:8" ht="12" x14ac:dyDescent="0.2">
      <c r="B59" s="31"/>
      <c r="C59" s="31" t="s">
        <v>23</v>
      </c>
      <c r="D59" s="31" t="s">
        <v>99</v>
      </c>
      <c r="E59" s="31" t="s">
        <v>103</v>
      </c>
      <c r="F59" s="31" t="s">
        <v>106</v>
      </c>
      <c r="G59" s="35">
        <v>46387</v>
      </c>
      <c r="H59" s="36">
        <v>147535</v>
      </c>
    </row>
    <row r="60" spans="2:8" ht="12" x14ac:dyDescent="0.2">
      <c r="B60" s="31"/>
      <c r="C60" s="31" t="s">
        <v>23</v>
      </c>
      <c r="D60" s="31" t="s">
        <v>99</v>
      </c>
      <c r="E60" s="31" t="s">
        <v>107</v>
      </c>
      <c r="F60" s="31" t="s">
        <v>108</v>
      </c>
      <c r="G60" s="35">
        <v>46387</v>
      </c>
      <c r="H60" s="36">
        <v>60426</v>
      </c>
    </row>
    <row r="61" spans="2:8" ht="12" x14ac:dyDescent="0.2">
      <c r="B61" s="31"/>
      <c r="C61" s="31" t="s">
        <v>23</v>
      </c>
      <c r="D61" s="31" t="s">
        <v>109</v>
      </c>
      <c r="E61" s="31" t="s">
        <v>110</v>
      </c>
      <c r="F61" s="31" t="s">
        <v>111</v>
      </c>
      <c r="G61" s="35">
        <v>46387</v>
      </c>
      <c r="H61" s="36">
        <v>939126</v>
      </c>
    </row>
    <row r="62" spans="2:8" ht="12" x14ac:dyDescent="0.2">
      <c r="B62" s="31"/>
      <c r="C62" s="31" t="s">
        <v>23</v>
      </c>
      <c r="D62" s="31" t="s">
        <v>112</v>
      </c>
      <c r="E62" s="31" t="s">
        <v>113</v>
      </c>
      <c r="F62" s="31" t="s">
        <v>114</v>
      </c>
      <c r="G62" s="35">
        <v>46387</v>
      </c>
      <c r="H62" s="36">
        <v>942760</v>
      </c>
    </row>
    <row r="63" spans="2:8" ht="12" x14ac:dyDescent="0.2">
      <c r="B63" s="31"/>
      <c r="C63" s="31" t="s">
        <v>23</v>
      </c>
      <c r="D63" s="31" t="s">
        <v>112</v>
      </c>
      <c r="E63" s="31" t="s">
        <v>113</v>
      </c>
      <c r="F63" s="31" t="s">
        <v>115</v>
      </c>
      <c r="G63" s="35">
        <v>46387</v>
      </c>
      <c r="H63" s="36">
        <v>500000</v>
      </c>
    </row>
    <row r="64" spans="2:8" ht="12" x14ac:dyDescent="0.2">
      <c r="B64" s="31"/>
      <c r="C64" s="31" t="s">
        <v>23</v>
      </c>
      <c r="D64" s="31" t="s">
        <v>112</v>
      </c>
      <c r="E64" s="31" t="s">
        <v>116</v>
      </c>
      <c r="F64" s="31" t="s">
        <v>117</v>
      </c>
      <c r="G64" s="35">
        <v>46387</v>
      </c>
      <c r="H64" s="36">
        <v>271036</v>
      </c>
    </row>
    <row r="65" spans="2:8" ht="12" x14ac:dyDescent="0.2">
      <c r="B65" s="31"/>
      <c r="C65" s="31" t="s">
        <v>23</v>
      </c>
      <c r="D65" s="31" t="s">
        <v>112</v>
      </c>
      <c r="E65" s="31" t="s">
        <v>116</v>
      </c>
      <c r="F65" s="31" t="s">
        <v>118</v>
      </c>
      <c r="G65" s="35">
        <v>46387</v>
      </c>
      <c r="H65" s="36">
        <v>450000</v>
      </c>
    </row>
    <row r="66" spans="2:8" ht="12" x14ac:dyDescent="0.2">
      <c r="B66" s="31"/>
      <c r="C66" s="31" t="s">
        <v>23</v>
      </c>
      <c r="D66" s="31" t="s">
        <v>112</v>
      </c>
      <c r="E66" s="31" t="s">
        <v>116</v>
      </c>
      <c r="F66" s="31" t="s">
        <v>119</v>
      </c>
      <c r="G66" s="35">
        <v>46387</v>
      </c>
      <c r="H66" s="36">
        <v>1255042</v>
      </c>
    </row>
    <row r="67" spans="2:8" ht="12" x14ac:dyDescent="0.2">
      <c r="B67" s="31"/>
      <c r="C67" s="31" t="s">
        <v>23</v>
      </c>
      <c r="D67" s="31" t="s">
        <v>120</v>
      </c>
      <c r="E67" s="31" t="s">
        <v>121</v>
      </c>
      <c r="F67" s="31" t="s">
        <v>122</v>
      </c>
      <c r="G67" s="35">
        <v>46387</v>
      </c>
      <c r="H67" s="36">
        <v>351573</v>
      </c>
    </row>
    <row r="68" spans="2:8" ht="12" x14ac:dyDescent="0.2">
      <c r="B68" s="31"/>
      <c r="C68" s="31" t="s">
        <v>23</v>
      </c>
      <c r="D68" s="31" t="s">
        <v>120</v>
      </c>
      <c r="E68" s="31" t="s">
        <v>123</v>
      </c>
      <c r="F68" s="31" t="s">
        <v>124</v>
      </c>
      <c r="G68" s="35">
        <v>46387</v>
      </c>
      <c r="H68" s="36">
        <v>194515</v>
      </c>
    </row>
    <row r="69" spans="2:8" ht="12" x14ac:dyDescent="0.2">
      <c r="B69" s="31"/>
      <c r="C69" s="31" t="s">
        <v>23</v>
      </c>
      <c r="D69" s="31" t="s">
        <v>120</v>
      </c>
      <c r="E69" s="31" t="s">
        <v>125</v>
      </c>
      <c r="F69" s="31" t="s">
        <v>126</v>
      </c>
      <c r="G69" s="35">
        <v>46387</v>
      </c>
      <c r="H69" s="36">
        <v>146171</v>
      </c>
    </row>
    <row r="70" spans="2:8" ht="12" x14ac:dyDescent="0.2">
      <c r="B70" s="31"/>
      <c r="C70" s="31" t="s">
        <v>23</v>
      </c>
      <c r="D70" s="31" t="s">
        <v>127</v>
      </c>
      <c r="E70" s="31" t="s">
        <v>128</v>
      </c>
      <c r="F70" s="31" t="s">
        <v>129</v>
      </c>
      <c r="G70" s="35">
        <v>46387</v>
      </c>
      <c r="H70" s="36">
        <v>391000</v>
      </c>
    </row>
    <row r="71" spans="2:8" ht="12" x14ac:dyDescent="0.2">
      <c r="B71" s="31"/>
      <c r="C71" s="31" t="s">
        <v>23</v>
      </c>
      <c r="D71" s="31" t="s">
        <v>127</v>
      </c>
      <c r="E71" s="31" t="s">
        <v>128</v>
      </c>
      <c r="F71" s="31" t="s">
        <v>130</v>
      </c>
      <c r="G71" s="35">
        <v>46387</v>
      </c>
      <c r="H71" s="36">
        <v>1350000</v>
      </c>
    </row>
    <row r="72" spans="2:8" ht="12" x14ac:dyDescent="0.2">
      <c r="B72" s="31"/>
      <c r="C72" s="31" t="s">
        <v>23</v>
      </c>
      <c r="D72" s="31" t="s">
        <v>127</v>
      </c>
      <c r="E72" s="31" t="s">
        <v>128</v>
      </c>
      <c r="F72" s="31" t="s">
        <v>131</v>
      </c>
      <c r="G72" s="35">
        <v>46387</v>
      </c>
      <c r="H72" s="36">
        <v>600000</v>
      </c>
    </row>
    <row r="73" spans="2:8" ht="12" x14ac:dyDescent="0.2">
      <c r="B73" s="31"/>
      <c r="C73" s="31" t="s">
        <v>23</v>
      </c>
      <c r="D73" s="31" t="s">
        <v>127</v>
      </c>
      <c r="E73" s="31" t="s">
        <v>132</v>
      </c>
      <c r="F73" s="31" t="s">
        <v>133</v>
      </c>
      <c r="G73" s="35">
        <v>46387</v>
      </c>
      <c r="H73" s="36">
        <v>700000</v>
      </c>
    </row>
    <row r="74" spans="2:8" ht="12" x14ac:dyDescent="0.2">
      <c r="B74" s="31"/>
      <c r="C74" s="31" t="s">
        <v>134</v>
      </c>
      <c r="D74" s="31"/>
      <c r="E74" s="31"/>
      <c r="F74" s="31"/>
      <c r="G74" s="31"/>
      <c r="H74" s="36">
        <v>53807779</v>
      </c>
    </row>
    <row r="75" spans="2:8" ht="12" x14ac:dyDescent="0.2">
      <c r="B75" s="31" t="s">
        <v>17498</v>
      </c>
      <c r="C75" s="31" t="s">
        <v>23</v>
      </c>
      <c r="D75" s="31" t="s">
        <v>24</v>
      </c>
      <c r="E75" s="31" t="s">
        <v>27</v>
      </c>
      <c r="F75" s="31" t="s">
        <v>17507</v>
      </c>
      <c r="G75" s="35">
        <v>46568</v>
      </c>
      <c r="H75" s="36">
        <v>530325</v>
      </c>
    </row>
    <row r="76" spans="2:8" ht="12" x14ac:dyDescent="0.2">
      <c r="B76" s="31"/>
      <c r="C76" s="31" t="s">
        <v>23</v>
      </c>
      <c r="D76" s="31" t="s">
        <v>24</v>
      </c>
      <c r="E76" s="31" t="s">
        <v>27</v>
      </c>
      <c r="F76" s="31" t="s">
        <v>17666</v>
      </c>
      <c r="G76" s="35">
        <v>46568</v>
      </c>
      <c r="H76" s="36">
        <v>4266964</v>
      </c>
    </row>
    <row r="77" spans="2:8" ht="12" x14ac:dyDescent="0.2">
      <c r="B77" s="31"/>
      <c r="C77" s="31" t="s">
        <v>23</v>
      </c>
      <c r="D77" s="31" t="s">
        <v>24</v>
      </c>
      <c r="E77" s="31" t="s">
        <v>29</v>
      </c>
      <c r="F77" s="31" t="s">
        <v>17542</v>
      </c>
      <c r="G77" s="35">
        <v>46568</v>
      </c>
      <c r="H77" s="36">
        <v>68288</v>
      </c>
    </row>
    <row r="78" spans="2:8" ht="12" x14ac:dyDescent="0.2">
      <c r="B78" s="31"/>
      <c r="C78" s="31" t="s">
        <v>23</v>
      </c>
      <c r="D78" s="31" t="s">
        <v>24</v>
      </c>
      <c r="E78" s="31" t="s">
        <v>29</v>
      </c>
      <c r="F78" s="31" t="s">
        <v>17670</v>
      </c>
      <c r="G78" s="35">
        <v>46568</v>
      </c>
      <c r="H78" s="36">
        <v>940995</v>
      </c>
    </row>
    <row r="79" spans="2:8" ht="12" x14ac:dyDescent="0.2">
      <c r="B79" s="31"/>
      <c r="C79" s="31" t="s">
        <v>23</v>
      </c>
      <c r="D79" s="31" t="s">
        <v>38</v>
      </c>
      <c r="E79" s="31" t="s">
        <v>352</v>
      </c>
      <c r="F79" s="31" t="s">
        <v>17726</v>
      </c>
      <c r="G79" s="35">
        <v>46568</v>
      </c>
      <c r="H79" s="36">
        <v>352450</v>
      </c>
    </row>
    <row r="80" spans="2:8" ht="12" x14ac:dyDescent="0.2">
      <c r="B80" s="31"/>
      <c r="C80" s="31" t="s">
        <v>23</v>
      </c>
      <c r="D80" s="31" t="s">
        <v>38</v>
      </c>
      <c r="E80" s="31" t="s">
        <v>417</v>
      </c>
      <c r="F80" s="31" t="s">
        <v>17710</v>
      </c>
      <c r="G80" s="35">
        <v>46568</v>
      </c>
      <c r="H80" s="36">
        <v>619600</v>
      </c>
    </row>
    <row r="81" spans="2:8" ht="12" x14ac:dyDescent="0.2">
      <c r="B81" s="31"/>
      <c r="C81" s="31" t="s">
        <v>23</v>
      </c>
      <c r="D81" s="31" t="s">
        <v>38</v>
      </c>
      <c r="E81" s="31" t="s">
        <v>584</v>
      </c>
      <c r="F81" s="31" t="s">
        <v>17640</v>
      </c>
      <c r="G81" s="35">
        <v>46568</v>
      </c>
      <c r="H81" s="36">
        <v>467354</v>
      </c>
    </row>
    <row r="82" spans="2:8" ht="12" x14ac:dyDescent="0.2">
      <c r="B82" s="31"/>
      <c r="C82" s="31" t="s">
        <v>23</v>
      </c>
      <c r="D82" s="31" t="s">
        <v>38</v>
      </c>
      <c r="E82" s="31" t="s">
        <v>584</v>
      </c>
      <c r="F82" s="31" t="s">
        <v>17707</v>
      </c>
      <c r="G82" s="35">
        <v>46568</v>
      </c>
      <c r="H82" s="36">
        <v>256000</v>
      </c>
    </row>
    <row r="83" spans="2:8" ht="12" x14ac:dyDescent="0.2">
      <c r="B83" s="31"/>
      <c r="C83" s="31" t="s">
        <v>23</v>
      </c>
      <c r="D83" s="31" t="s">
        <v>38</v>
      </c>
      <c r="E83" s="31" t="s">
        <v>584</v>
      </c>
      <c r="F83" s="31" t="s">
        <v>17723</v>
      </c>
      <c r="G83" s="35">
        <v>46568</v>
      </c>
      <c r="H83" s="36">
        <v>353800</v>
      </c>
    </row>
    <row r="84" spans="2:8" ht="12" x14ac:dyDescent="0.2">
      <c r="B84" s="31"/>
      <c r="C84" s="31" t="s">
        <v>23</v>
      </c>
      <c r="D84" s="31" t="s">
        <v>41</v>
      </c>
      <c r="E84" s="31" t="s">
        <v>42</v>
      </c>
      <c r="F84" s="31" t="s">
        <v>17624</v>
      </c>
      <c r="G84" s="35">
        <v>46568</v>
      </c>
      <c r="H84" s="36">
        <v>2100000</v>
      </c>
    </row>
    <row r="85" spans="2:8" ht="12" x14ac:dyDescent="0.2">
      <c r="B85" s="31"/>
      <c r="C85" s="31" t="s">
        <v>23</v>
      </c>
      <c r="D85" s="31" t="s">
        <v>424</v>
      </c>
      <c r="E85" s="31" t="s">
        <v>425</v>
      </c>
      <c r="F85" s="31" t="s">
        <v>17643</v>
      </c>
      <c r="G85" s="35">
        <v>46568</v>
      </c>
      <c r="H85" s="36">
        <v>18486</v>
      </c>
    </row>
    <row r="86" spans="2:8" ht="12" x14ac:dyDescent="0.2">
      <c r="B86" s="31"/>
      <c r="C86" s="31" t="s">
        <v>23</v>
      </c>
      <c r="D86" s="31" t="s">
        <v>424</v>
      </c>
      <c r="E86" s="31" t="s">
        <v>1240</v>
      </c>
      <c r="F86" s="31" t="s">
        <v>17618</v>
      </c>
      <c r="G86" s="35">
        <v>46568</v>
      </c>
      <c r="H86" s="36">
        <v>77594</v>
      </c>
    </row>
    <row r="87" spans="2:8" ht="12" x14ac:dyDescent="0.2">
      <c r="B87" s="31"/>
      <c r="C87" s="31" t="s">
        <v>23</v>
      </c>
      <c r="D87" s="31" t="s">
        <v>424</v>
      </c>
      <c r="E87" s="31" t="s">
        <v>1518</v>
      </c>
      <c r="F87" s="31" t="s">
        <v>17599</v>
      </c>
      <c r="G87" s="35">
        <v>46568</v>
      </c>
      <c r="H87" s="36">
        <v>90432</v>
      </c>
    </row>
    <row r="88" spans="2:8" ht="12" x14ac:dyDescent="0.2">
      <c r="B88" s="31"/>
      <c r="C88" s="31" t="s">
        <v>23</v>
      </c>
      <c r="D88" s="31" t="s">
        <v>154</v>
      </c>
      <c r="E88" s="31" t="s">
        <v>155</v>
      </c>
      <c r="F88" s="31" t="s">
        <v>17695</v>
      </c>
      <c r="G88" s="35">
        <v>46568</v>
      </c>
      <c r="H88" s="36">
        <v>141877</v>
      </c>
    </row>
    <row r="89" spans="2:8" ht="12" x14ac:dyDescent="0.2">
      <c r="B89" s="31"/>
      <c r="C89" s="31" t="s">
        <v>23</v>
      </c>
      <c r="D89" s="31" t="s">
        <v>154</v>
      </c>
      <c r="E89" s="31" t="s">
        <v>181</v>
      </c>
      <c r="F89" s="31" t="s">
        <v>17522</v>
      </c>
      <c r="G89" s="35">
        <v>46568</v>
      </c>
      <c r="H89" s="36">
        <v>500000</v>
      </c>
    </row>
    <row r="90" spans="2:8" ht="12" x14ac:dyDescent="0.2">
      <c r="B90" s="31"/>
      <c r="C90" s="31" t="s">
        <v>23</v>
      </c>
      <c r="D90" s="31" t="s">
        <v>48</v>
      </c>
      <c r="E90" s="31" t="s">
        <v>184</v>
      </c>
      <c r="F90" s="31" t="s">
        <v>17735</v>
      </c>
      <c r="G90" s="35">
        <v>46568</v>
      </c>
      <c r="H90" s="36">
        <v>325000</v>
      </c>
    </row>
    <row r="91" spans="2:8" ht="12" x14ac:dyDescent="0.2">
      <c r="B91" s="31"/>
      <c r="C91" s="31" t="s">
        <v>23</v>
      </c>
      <c r="D91" s="31" t="s">
        <v>48</v>
      </c>
      <c r="E91" s="31" t="s">
        <v>53</v>
      </c>
      <c r="F91" s="31" t="s">
        <v>17687</v>
      </c>
      <c r="G91" s="35">
        <v>46568</v>
      </c>
      <c r="H91" s="36">
        <v>179291</v>
      </c>
    </row>
    <row r="92" spans="2:8" ht="12" x14ac:dyDescent="0.2">
      <c r="B92" s="31"/>
      <c r="C92" s="31" t="s">
        <v>23</v>
      </c>
      <c r="D92" s="31" t="s">
        <v>200</v>
      </c>
      <c r="E92" s="31" t="s">
        <v>634</v>
      </c>
      <c r="F92" s="31" t="s">
        <v>17673</v>
      </c>
      <c r="G92" s="35">
        <v>46568</v>
      </c>
      <c r="H92" s="36">
        <v>265808</v>
      </c>
    </row>
    <row r="93" spans="2:8" ht="12" x14ac:dyDescent="0.2">
      <c r="B93" s="31"/>
      <c r="C93" s="31" t="s">
        <v>23</v>
      </c>
      <c r="D93" s="31" t="s">
        <v>157</v>
      </c>
      <c r="E93" s="31" t="s">
        <v>355</v>
      </c>
      <c r="F93" s="31" t="s">
        <v>17647</v>
      </c>
      <c r="G93" s="35">
        <v>46568</v>
      </c>
      <c r="H93" s="36">
        <v>130000</v>
      </c>
    </row>
    <row r="94" spans="2:8" ht="12" x14ac:dyDescent="0.2">
      <c r="B94" s="31"/>
      <c r="C94" s="31" t="s">
        <v>23</v>
      </c>
      <c r="D94" s="31" t="s">
        <v>55</v>
      </c>
      <c r="E94" s="31" t="s">
        <v>56</v>
      </c>
      <c r="F94" s="31" t="s">
        <v>17606</v>
      </c>
      <c r="G94" s="35">
        <v>46568</v>
      </c>
      <c r="H94" s="36">
        <v>1648779</v>
      </c>
    </row>
    <row r="95" spans="2:8" ht="12" x14ac:dyDescent="0.2">
      <c r="B95" s="31"/>
      <c r="C95" s="31" t="s">
        <v>23</v>
      </c>
      <c r="D95" s="31" t="s">
        <v>55</v>
      </c>
      <c r="E95" s="31" t="s">
        <v>209</v>
      </c>
      <c r="F95" s="31" t="s">
        <v>17621</v>
      </c>
      <c r="G95" s="35">
        <v>46568</v>
      </c>
      <c r="H95" s="36">
        <v>954743</v>
      </c>
    </row>
    <row r="96" spans="2:8" ht="12" x14ac:dyDescent="0.2">
      <c r="B96" s="31"/>
      <c r="C96" s="31" t="s">
        <v>23</v>
      </c>
      <c r="D96" s="31" t="s">
        <v>55</v>
      </c>
      <c r="E96" s="31" t="s">
        <v>295</v>
      </c>
      <c r="F96" s="31" t="s">
        <v>17558</v>
      </c>
      <c r="G96" s="35">
        <v>46568</v>
      </c>
      <c r="H96" s="36">
        <v>659268</v>
      </c>
    </row>
    <row r="97" spans="2:8" ht="12" x14ac:dyDescent="0.2">
      <c r="B97" s="31"/>
      <c r="C97" s="31" t="s">
        <v>23</v>
      </c>
      <c r="D97" s="31" t="s">
        <v>55</v>
      </c>
      <c r="E97" s="31" t="s">
        <v>295</v>
      </c>
      <c r="F97" s="31" t="s">
        <v>17614</v>
      </c>
      <c r="G97" s="35">
        <v>46568</v>
      </c>
      <c r="H97" s="36">
        <v>1094168</v>
      </c>
    </row>
    <row r="98" spans="2:8" ht="12" x14ac:dyDescent="0.2">
      <c r="B98" s="31"/>
      <c r="C98" s="31" t="s">
        <v>23</v>
      </c>
      <c r="D98" s="31" t="s">
        <v>55</v>
      </c>
      <c r="E98" s="31" t="s">
        <v>297</v>
      </c>
      <c r="F98" s="31" t="s">
        <v>17554</v>
      </c>
      <c r="G98" s="35">
        <v>46568</v>
      </c>
      <c r="H98" s="36">
        <v>500000</v>
      </c>
    </row>
    <row r="99" spans="2:8" ht="12" x14ac:dyDescent="0.2">
      <c r="B99" s="31"/>
      <c r="C99" s="31" t="s">
        <v>23</v>
      </c>
      <c r="D99" s="31" t="s">
        <v>55</v>
      </c>
      <c r="E99" s="31" t="s">
        <v>443</v>
      </c>
      <c r="F99" s="31" t="s">
        <v>17610</v>
      </c>
      <c r="G99" s="35">
        <v>46568</v>
      </c>
      <c r="H99" s="36">
        <v>706619</v>
      </c>
    </row>
    <row r="100" spans="2:8" ht="12" x14ac:dyDescent="0.2">
      <c r="B100" s="31"/>
      <c r="C100" s="31" t="s">
        <v>23</v>
      </c>
      <c r="D100" s="31" t="s">
        <v>59</v>
      </c>
      <c r="E100" s="31" t="s">
        <v>60</v>
      </c>
      <c r="F100" s="31" t="s">
        <v>17510</v>
      </c>
      <c r="G100" s="35">
        <v>46568</v>
      </c>
      <c r="H100" s="36">
        <v>360130</v>
      </c>
    </row>
    <row r="101" spans="2:8" ht="12" x14ac:dyDescent="0.2">
      <c r="B101" s="31"/>
      <c r="C101" s="31" t="s">
        <v>23</v>
      </c>
      <c r="D101" s="31" t="s">
        <v>59</v>
      </c>
      <c r="E101" s="31" t="s">
        <v>60</v>
      </c>
      <c r="F101" s="31" t="s">
        <v>17677</v>
      </c>
      <c r="G101" s="35">
        <v>46568</v>
      </c>
      <c r="H101" s="36">
        <v>175651</v>
      </c>
    </row>
    <row r="102" spans="2:8" ht="12" x14ac:dyDescent="0.2">
      <c r="B102" s="31"/>
      <c r="C102" s="31" t="s">
        <v>23</v>
      </c>
      <c r="D102" s="31" t="s">
        <v>59</v>
      </c>
      <c r="E102" s="31" t="s">
        <v>64</v>
      </c>
      <c r="F102" s="31" t="s">
        <v>17501</v>
      </c>
      <c r="G102" s="35">
        <v>46568</v>
      </c>
      <c r="H102" s="36">
        <v>1104497</v>
      </c>
    </row>
    <row r="103" spans="2:8" ht="12" x14ac:dyDescent="0.2">
      <c r="B103" s="31"/>
      <c r="C103" s="31" t="s">
        <v>23</v>
      </c>
      <c r="D103" s="31" t="s">
        <v>59</v>
      </c>
      <c r="E103" s="31" t="s">
        <v>64</v>
      </c>
      <c r="F103" s="31" t="s">
        <v>17516</v>
      </c>
      <c r="G103" s="35">
        <v>46568</v>
      </c>
      <c r="H103" s="36">
        <v>522360</v>
      </c>
    </row>
    <row r="104" spans="2:8" ht="12" x14ac:dyDescent="0.2">
      <c r="B104" s="31"/>
      <c r="C104" s="31" t="s">
        <v>23</v>
      </c>
      <c r="D104" s="31" t="s">
        <v>59</v>
      </c>
      <c r="E104" s="31" t="s">
        <v>64</v>
      </c>
      <c r="F104" s="31" t="s">
        <v>17536</v>
      </c>
      <c r="G104" s="35">
        <v>46568</v>
      </c>
      <c r="H104" s="36">
        <v>125000</v>
      </c>
    </row>
    <row r="105" spans="2:8" ht="12" x14ac:dyDescent="0.2">
      <c r="B105" s="31"/>
      <c r="C105" s="31" t="s">
        <v>23</v>
      </c>
      <c r="D105" s="31" t="s">
        <v>59</v>
      </c>
      <c r="E105" s="31" t="s">
        <v>64</v>
      </c>
      <c r="F105" s="31" t="s">
        <v>17680</v>
      </c>
      <c r="G105" s="35">
        <v>46568</v>
      </c>
      <c r="H105" s="36">
        <v>1163429</v>
      </c>
    </row>
    <row r="106" spans="2:8" ht="12" x14ac:dyDescent="0.2">
      <c r="B106" s="31"/>
      <c r="C106" s="31" t="s">
        <v>23</v>
      </c>
      <c r="D106" s="31" t="s">
        <v>59</v>
      </c>
      <c r="E106" s="31" t="s">
        <v>66</v>
      </c>
      <c r="F106" s="31" t="s">
        <v>17494</v>
      </c>
      <c r="G106" s="35">
        <v>46568</v>
      </c>
      <c r="H106" s="36">
        <v>2003227</v>
      </c>
    </row>
    <row r="107" spans="2:8" ht="12" x14ac:dyDescent="0.2">
      <c r="B107" s="31"/>
      <c r="C107" s="31" t="s">
        <v>23</v>
      </c>
      <c r="D107" s="31" t="s">
        <v>59</v>
      </c>
      <c r="E107" s="31" t="s">
        <v>66</v>
      </c>
      <c r="F107" s="31" t="s">
        <v>17513</v>
      </c>
      <c r="G107" s="35">
        <v>46568</v>
      </c>
      <c r="H107" s="36">
        <v>2151390</v>
      </c>
    </row>
    <row r="108" spans="2:8" ht="12" x14ac:dyDescent="0.2">
      <c r="B108" s="31"/>
      <c r="C108" s="31" t="s">
        <v>23</v>
      </c>
      <c r="D108" s="31" t="s">
        <v>59</v>
      </c>
      <c r="E108" s="31" t="s">
        <v>66</v>
      </c>
      <c r="F108" s="31" t="s">
        <v>17525</v>
      </c>
      <c r="G108" s="35">
        <v>46568</v>
      </c>
      <c r="H108" s="36">
        <v>1038034</v>
      </c>
    </row>
    <row r="109" spans="2:8" ht="12" x14ac:dyDescent="0.2">
      <c r="B109" s="31"/>
      <c r="C109" s="31" t="s">
        <v>23</v>
      </c>
      <c r="D109" s="31" t="s">
        <v>59</v>
      </c>
      <c r="E109" s="31" t="s">
        <v>66</v>
      </c>
      <c r="F109" s="31" t="s">
        <v>17532</v>
      </c>
      <c r="G109" s="35">
        <v>46568</v>
      </c>
      <c r="H109" s="36">
        <v>100000</v>
      </c>
    </row>
    <row r="110" spans="2:8" ht="12" x14ac:dyDescent="0.2">
      <c r="B110" s="31"/>
      <c r="C110" s="31" t="s">
        <v>23</v>
      </c>
      <c r="D110" s="31" t="s">
        <v>59</v>
      </c>
      <c r="E110" s="31" t="s">
        <v>66</v>
      </c>
      <c r="F110" s="31" t="s">
        <v>17545</v>
      </c>
      <c r="G110" s="35">
        <v>46568</v>
      </c>
      <c r="H110" s="36">
        <v>4773719</v>
      </c>
    </row>
    <row r="111" spans="2:8" ht="12" x14ac:dyDescent="0.2">
      <c r="B111" s="31"/>
      <c r="C111" s="31" t="s">
        <v>23</v>
      </c>
      <c r="D111" s="31" t="s">
        <v>59</v>
      </c>
      <c r="E111" s="31" t="s">
        <v>66</v>
      </c>
      <c r="F111" s="31" t="s">
        <v>17684</v>
      </c>
      <c r="G111" s="35">
        <v>46568</v>
      </c>
      <c r="H111" s="36">
        <v>3028419</v>
      </c>
    </row>
    <row r="112" spans="2:8" ht="12" x14ac:dyDescent="0.2">
      <c r="B112" s="31"/>
      <c r="C112" s="31" t="s">
        <v>23</v>
      </c>
      <c r="D112" s="31" t="s">
        <v>59</v>
      </c>
      <c r="E112" s="31" t="s">
        <v>69</v>
      </c>
      <c r="F112" s="31" t="s">
        <v>17504</v>
      </c>
      <c r="G112" s="35">
        <v>46568</v>
      </c>
      <c r="H112" s="36">
        <v>750337</v>
      </c>
    </row>
    <row r="113" spans="2:8" ht="12" x14ac:dyDescent="0.2">
      <c r="B113" s="31"/>
      <c r="C113" s="31" t="s">
        <v>23</v>
      </c>
      <c r="D113" s="31" t="s">
        <v>59</v>
      </c>
      <c r="E113" s="31" t="s">
        <v>69</v>
      </c>
      <c r="F113" s="31" t="s">
        <v>17519</v>
      </c>
      <c r="G113" s="35">
        <v>46568</v>
      </c>
      <c r="H113" s="36">
        <v>368278</v>
      </c>
    </row>
    <row r="114" spans="2:8" ht="12" x14ac:dyDescent="0.2">
      <c r="B114" s="31"/>
      <c r="C114" s="31" t="s">
        <v>23</v>
      </c>
      <c r="D114" s="31" t="s">
        <v>59</v>
      </c>
      <c r="E114" s="31" t="s">
        <v>69</v>
      </c>
      <c r="F114" s="31" t="s">
        <v>17539</v>
      </c>
      <c r="G114" s="35">
        <v>46568</v>
      </c>
      <c r="H114" s="36">
        <v>125000</v>
      </c>
    </row>
    <row r="115" spans="2:8" ht="12" x14ac:dyDescent="0.2">
      <c r="B115" s="31"/>
      <c r="C115" s="31" t="s">
        <v>23</v>
      </c>
      <c r="D115" s="31" t="s">
        <v>71</v>
      </c>
      <c r="E115" s="31" t="s">
        <v>12426</v>
      </c>
      <c r="F115" s="31" t="s">
        <v>17596</v>
      </c>
      <c r="G115" s="35">
        <v>46568</v>
      </c>
      <c r="H115" s="36">
        <v>22382</v>
      </c>
    </row>
    <row r="116" spans="2:8" ht="12" x14ac:dyDescent="0.2">
      <c r="B116" s="31"/>
      <c r="C116" s="31" t="s">
        <v>23</v>
      </c>
      <c r="D116" s="31" t="s">
        <v>71</v>
      </c>
      <c r="E116" s="31" t="s">
        <v>72</v>
      </c>
      <c r="F116" s="31" t="s">
        <v>17575</v>
      </c>
      <c r="G116" s="35">
        <v>46568</v>
      </c>
      <c r="H116" s="36">
        <v>467380</v>
      </c>
    </row>
    <row r="117" spans="2:8" ht="12" x14ac:dyDescent="0.2">
      <c r="B117" s="31"/>
      <c r="C117" s="31" t="s">
        <v>23</v>
      </c>
      <c r="D117" s="31" t="s">
        <v>71</v>
      </c>
      <c r="E117" s="31" t="s">
        <v>72</v>
      </c>
      <c r="F117" s="31" t="s">
        <v>17690</v>
      </c>
      <c r="G117" s="35">
        <v>46568</v>
      </c>
      <c r="H117" s="36">
        <v>296758</v>
      </c>
    </row>
    <row r="118" spans="2:8" ht="12" x14ac:dyDescent="0.2">
      <c r="B118" s="31"/>
      <c r="C118" s="31" t="s">
        <v>23</v>
      </c>
      <c r="D118" s="31" t="s">
        <v>71</v>
      </c>
      <c r="E118" s="31" t="s">
        <v>74</v>
      </c>
      <c r="F118" s="31" t="s">
        <v>17581</v>
      </c>
      <c r="G118" s="35">
        <v>46568</v>
      </c>
      <c r="H118" s="36">
        <v>1500000</v>
      </c>
    </row>
    <row r="119" spans="2:8" ht="12" x14ac:dyDescent="0.2">
      <c r="B119" s="31"/>
      <c r="C119" s="31" t="s">
        <v>23</v>
      </c>
      <c r="D119" s="31" t="s">
        <v>71</v>
      </c>
      <c r="E119" s="31" t="s">
        <v>77</v>
      </c>
      <c r="F119" s="31" t="s">
        <v>17588</v>
      </c>
      <c r="G119" s="35">
        <v>46568</v>
      </c>
      <c r="H119" s="36">
        <v>740350</v>
      </c>
    </row>
    <row r="120" spans="2:8" ht="12" x14ac:dyDescent="0.2">
      <c r="B120" s="31"/>
      <c r="C120" s="31" t="s">
        <v>23</v>
      </c>
      <c r="D120" s="31" t="s">
        <v>71</v>
      </c>
      <c r="E120" s="31" t="s">
        <v>142</v>
      </c>
      <c r="F120" s="31" t="s">
        <v>17578</v>
      </c>
      <c r="G120" s="35">
        <v>46568</v>
      </c>
      <c r="H120" s="36">
        <v>158428</v>
      </c>
    </row>
    <row r="121" spans="2:8" ht="12" x14ac:dyDescent="0.2">
      <c r="B121" s="31"/>
      <c r="C121" s="31" t="s">
        <v>23</v>
      </c>
      <c r="D121" s="31" t="s">
        <v>71</v>
      </c>
      <c r="E121" s="31" t="s">
        <v>249</v>
      </c>
      <c r="F121" s="31" t="s">
        <v>17584</v>
      </c>
      <c r="G121" s="35">
        <v>46568</v>
      </c>
      <c r="H121" s="36">
        <v>131372</v>
      </c>
    </row>
    <row r="122" spans="2:8" ht="12" x14ac:dyDescent="0.2">
      <c r="B122" s="31"/>
      <c r="C122" s="31" t="s">
        <v>23</v>
      </c>
      <c r="D122" s="31" t="s">
        <v>71</v>
      </c>
      <c r="E122" s="31" t="s">
        <v>249</v>
      </c>
      <c r="F122" s="31" t="s">
        <v>17690</v>
      </c>
      <c r="G122" s="35">
        <v>46568</v>
      </c>
      <c r="H122" s="36">
        <v>78678</v>
      </c>
    </row>
    <row r="123" spans="2:8" ht="12" x14ac:dyDescent="0.2">
      <c r="B123" s="31"/>
      <c r="C123" s="31" t="s">
        <v>23</v>
      </c>
      <c r="D123" s="31" t="s">
        <v>90</v>
      </c>
      <c r="E123" s="31" t="s">
        <v>91</v>
      </c>
      <c r="F123" s="31" t="s">
        <v>17564</v>
      </c>
      <c r="G123" s="35">
        <v>46568</v>
      </c>
      <c r="H123" s="36">
        <v>1500000</v>
      </c>
    </row>
    <row r="124" spans="2:8" ht="12" x14ac:dyDescent="0.2">
      <c r="B124" s="31"/>
      <c r="C124" s="31" t="s">
        <v>23</v>
      </c>
      <c r="D124" s="31" t="s">
        <v>90</v>
      </c>
      <c r="E124" s="31" t="s">
        <v>91</v>
      </c>
      <c r="F124" s="31" t="s">
        <v>17662</v>
      </c>
      <c r="G124" s="35">
        <v>46568</v>
      </c>
      <c r="H124" s="36">
        <v>2247420</v>
      </c>
    </row>
    <row r="125" spans="2:8" ht="12" x14ac:dyDescent="0.2">
      <c r="B125" s="31"/>
      <c r="C125" s="31" t="s">
        <v>23</v>
      </c>
      <c r="D125" s="31" t="s">
        <v>112</v>
      </c>
      <c r="E125" s="31" t="s">
        <v>113</v>
      </c>
      <c r="F125" s="31" t="s">
        <v>17651</v>
      </c>
      <c r="G125" s="35">
        <v>46568</v>
      </c>
      <c r="H125" s="36">
        <v>457548</v>
      </c>
    </row>
    <row r="126" spans="2:8" ht="12" x14ac:dyDescent="0.2">
      <c r="B126" s="31"/>
      <c r="C126" s="31" t="s">
        <v>23</v>
      </c>
      <c r="D126" s="31" t="s">
        <v>112</v>
      </c>
      <c r="E126" s="31" t="s">
        <v>116</v>
      </c>
      <c r="F126" s="31" t="s">
        <v>17568</v>
      </c>
      <c r="G126" s="35">
        <v>46568</v>
      </c>
      <c r="H126" s="36">
        <v>75000</v>
      </c>
    </row>
    <row r="127" spans="2:8" ht="12" x14ac:dyDescent="0.2">
      <c r="B127" s="31"/>
      <c r="C127" s="31" t="s">
        <v>23</v>
      </c>
      <c r="D127" s="31" t="s">
        <v>112</v>
      </c>
      <c r="E127" s="31" t="s">
        <v>116</v>
      </c>
      <c r="F127" s="31" t="s">
        <v>17655</v>
      </c>
      <c r="G127" s="35">
        <v>46568</v>
      </c>
      <c r="H127" s="36">
        <v>462963</v>
      </c>
    </row>
    <row r="128" spans="2:8" ht="12" x14ac:dyDescent="0.2">
      <c r="B128" s="31"/>
      <c r="C128" s="31" t="s">
        <v>23</v>
      </c>
      <c r="D128" s="31" t="s">
        <v>127</v>
      </c>
      <c r="E128" s="31" t="s">
        <v>128</v>
      </c>
      <c r="F128" s="31" t="s">
        <v>17729</v>
      </c>
      <c r="G128" s="35">
        <v>46568</v>
      </c>
      <c r="H128" s="36">
        <v>25500</v>
      </c>
    </row>
    <row r="129" spans="2:8" ht="12" x14ac:dyDescent="0.2">
      <c r="B129" s="31"/>
      <c r="C129" s="31" t="s">
        <v>23</v>
      </c>
      <c r="D129" s="31" t="s">
        <v>127</v>
      </c>
      <c r="E129" s="31" t="s">
        <v>128</v>
      </c>
      <c r="F129" s="31" t="s">
        <v>17732</v>
      </c>
      <c r="G129" s="35">
        <v>46568</v>
      </c>
      <c r="H129" s="36">
        <v>28878</v>
      </c>
    </row>
    <row r="130" spans="2:8" ht="12" x14ac:dyDescent="0.2">
      <c r="B130" s="31"/>
      <c r="C130" s="31" t="s">
        <v>23</v>
      </c>
      <c r="D130" s="31" t="s">
        <v>168</v>
      </c>
      <c r="E130" s="31" t="s">
        <v>171</v>
      </c>
      <c r="F130" s="31" t="s">
        <v>17572</v>
      </c>
      <c r="G130" s="35">
        <v>46568</v>
      </c>
      <c r="H130" s="36">
        <v>210739</v>
      </c>
    </row>
    <row r="131" spans="2:8" ht="12" x14ac:dyDescent="0.2">
      <c r="B131" s="31"/>
      <c r="C131" s="31" t="s">
        <v>23</v>
      </c>
      <c r="D131" s="31" t="s">
        <v>168</v>
      </c>
      <c r="E131" s="31" t="s">
        <v>284</v>
      </c>
      <c r="F131" s="31" t="s">
        <v>17659</v>
      </c>
      <c r="G131" s="35">
        <v>46568</v>
      </c>
      <c r="H131" s="36">
        <v>346211</v>
      </c>
    </row>
    <row r="132" spans="2:8" ht="12" x14ac:dyDescent="0.2">
      <c r="B132" s="31"/>
      <c r="C132" s="31" t="s">
        <v>23</v>
      </c>
      <c r="D132" s="31" t="s">
        <v>286</v>
      </c>
      <c r="E132" s="31" t="s">
        <v>468</v>
      </c>
      <c r="F132" s="31" t="s">
        <v>17548</v>
      </c>
      <c r="G132" s="35">
        <v>46568</v>
      </c>
      <c r="H132" s="36">
        <v>20000</v>
      </c>
    </row>
    <row r="133" spans="2:8" ht="12" x14ac:dyDescent="0.2">
      <c r="B133" s="31"/>
      <c r="C133" s="31" t="s">
        <v>23</v>
      </c>
      <c r="D133" s="31" t="s">
        <v>286</v>
      </c>
      <c r="E133" s="31" t="s">
        <v>468</v>
      </c>
      <c r="F133" s="31" t="s">
        <v>17631</v>
      </c>
      <c r="G133" s="35">
        <v>46568</v>
      </c>
      <c r="H133" s="36">
        <v>328517</v>
      </c>
    </row>
    <row r="134" spans="2:8" ht="12" x14ac:dyDescent="0.2">
      <c r="B134" s="31"/>
      <c r="C134" s="31" t="s">
        <v>23</v>
      </c>
      <c r="D134" s="31" t="s">
        <v>286</v>
      </c>
      <c r="E134" s="31" t="s">
        <v>468</v>
      </c>
      <c r="F134" s="31" t="s">
        <v>17698</v>
      </c>
      <c r="G134" s="35">
        <v>46568</v>
      </c>
      <c r="H134" s="36">
        <v>479607</v>
      </c>
    </row>
    <row r="135" spans="2:8" ht="12" x14ac:dyDescent="0.2">
      <c r="B135" s="31"/>
      <c r="C135" s="31" t="s">
        <v>23</v>
      </c>
      <c r="D135" s="31" t="s">
        <v>286</v>
      </c>
      <c r="E135" s="31" t="s">
        <v>468</v>
      </c>
      <c r="F135" s="31" t="s">
        <v>17713</v>
      </c>
      <c r="G135" s="35">
        <v>46568</v>
      </c>
      <c r="H135" s="36">
        <v>1685000</v>
      </c>
    </row>
    <row r="136" spans="2:8" ht="12" x14ac:dyDescent="0.2">
      <c r="B136" s="31"/>
      <c r="C136" s="31" t="s">
        <v>23</v>
      </c>
      <c r="D136" s="31" t="s">
        <v>289</v>
      </c>
      <c r="E136" s="31" t="s">
        <v>305</v>
      </c>
      <c r="F136" s="31" t="s">
        <v>17548</v>
      </c>
      <c r="G136" s="35">
        <v>46568</v>
      </c>
      <c r="H136" s="36">
        <v>20000</v>
      </c>
    </row>
    <row r="137" spans="2:8" ht="12" x14ac:dyDescent="0.2">
      <c r="B137" s="31"/>
      <c r="C137" s="31" t="s">
        <v>23</v>
      </c>
      <c r="D137" s="31" t="s">
        <v>289</v>
      </c>
      <c r="E137" s="31" t="s">
        <v>305</v>
      </c>
      <c r="F137" s="31" t="s">
        <v>17634</v>
      </c>
      <c r="G137" s="35">
        <v>46568</v>
      </c>
      <c r="H137" s="36">
        <v>770550</v>
      </c>
    </row>
    <row r="138" spans="2:8" ht="12" x14ac:dyDescent="0.2">
      <c r="B138" s="31"/>
      <c r="C138" s="31" t="s">
        <v>23</v>
      </c>
      <c r="D138" s="31" t="s">
        <v>289</v>
      </c>
      <c r="E138" s="31" t="s">
        <v>305</v>
      </c>
      <c r="F138" s="31" t="s">
        <v>17701</v>
      </c>
      <c r="G138" s="35">
        <v>46568</v>
      </c>
      <c r="H138" s="36">
        <v>2294267</v>
      </c>
    </row>
    <row r="139" spans="2:8" ht="12" x14ac:dyDescent="0.2">
      <c r="B139" s="31"/>
      <c r="C139" s="31" t="s">
        <v>23</v>
      </c>
      <c r="D139" s="31" t="s">
        <v>289</v>
      </c>
      <c r="E139" s="31" t="s">
        <v>305</v>
      </c>
      <c r="F139" s="31" t="s">
        <v>17720</v>
      </c>
      <c r="G139" s="35">
        <v>46568</v>
      </c>
      <c r="H139" s="36">
        <v>6753200</v>
      </c>
    </row>
    <row r="140" spans="2:8" ht="12" x14ac:dyDescent="0.2">
      <c r="B140" s="31"/>
      <c r="C140" s="31" t="s">
        <v>23</v>
      </c>
      <c r="D140" s="31" t="s">
        <v>307</v>
      </c>
      <c r="E140" s="31" t="s">
        <v>308</v>
      </c>
      <c r="F140" s="31" t="s">
        <v>17704</v>
      </c>
      <c r="G140" s="35">
        <v>46568</v>
      </c>
      <c r="H140" s="36">
        <v>6721788</v>
      </c>
    </row>
    <row r="141" spans="2:8" ht="12" x14ac:dyDescent="0.2">
      <c r="B141" s="31"/>
      <c r="C141" s="31" t="s">
        <v>23</v>
      </c>
      <c r="D141" s="31" t="s">
        <v>307</v>
      </c>
      <c r="E141" s="31" t="s">
        <v>370</v>
      </c>
      <c r="F141" s="31" t="s">
        <v>17637</v>
      </c>
      <c r="G141" s="35">
        <v>46568</v>
      </c>
      <c r="H141" s="36">
        <v>1400329</v>
      </c>
    </row>
    <row r="142" spans="2:8" ht="12" x14ac:dyDescent="0.2">
      <c r="B142" s="31"/>
      <c r="C142" s="31" t="s">
        <v>23</v>
      </c>
      <c r="D142" s="31" t="s">
        <v>378</v>
      </c>
      <c r="E142" s="31" t="s">
        <v>1267</v>
      </c>
      <c r="F142" s="31" t="s">
        <v>17628</v>
      </c>
      <c r="G142" s="35">
        <v>46568</v>
      </c>
      <c r="H142" s="36">
        <v>794506</v>
      </c>
    </row>
    <row r="143" spans="2:8" ht="12" x14ac:dyDescent="0.2">
      <c r="B143" s="31"/>
      <c r="C143" s="31" t="s">
        <v>23</v>
      </c>
      <c r="D143" s="31" t="s">
        <v>499</v>
      </c>
      <c r="E143" s="31" t="s">
        <v>500</v>
      </c>
      <c r="F143" s="31" t="s">
        <v>17548</v>
      </c>
      <c r="G143" s="35">
        <v>46568</v>
      </c>
      <c r="H143" s="36">
        <v>50000</v>
      </c>
    </row>
    <row r="144" spans="2:8" ht="12" x14ac:dyDescent="0.2">
      <c r="B144" s="31"/>
      <c r="C144" s="31" t="s">
        <v>23</v>
      </c>
      <c r="D144" s="31" t="s">
        <v>499</v>
      </c>
      <c r="E144" s="31" t="s">
        <v>500</v>
      </c>
      <c r="F144" s="31" t="s">
        <v>17717</v>
      </c>
      <c r="G144" s="35">
        <v>46568</v>
      </c>
      <c r="H144" s="36">
        <v>814760</v>
      </c>
    </row>
    <row r="145" spans="2:8" ht="12" x14ac:dyDescent="0.2">
      <c r="B145" s="31"/>
      <c r="C145" s="31" t="s">
        <v>134</v>
      </c>
      <c r="D145" s="31"/>
      <c r="E145" s="31"/>
      <c r="F145" s="31"/>
      <c r="G145" s="31"/>
      <c r="H145" s="36">
        <v>65919443</v>
      </c>
    </row>
    <row r="146" spans="2:8" ht="12" x14ac:dyDescent="0.2">
      <c r="B146" s="31" t="s">
        <v>16023</v>
      </c>
      <c r="C146" s="31" t="s">
        <v>157</v>
      </c>
      <c r="D146" s="31" t="s">
        <v>41</v>
      </c>
      <c r="E146" s="31" t="s">
        <v>152</v>
      </c>
      <c r="F146" s="31" t="s">
        <v>16062</v>
      </c>
      <c r="G146" s="35">
        <v>46568</v>
      </c>
      <c r="H146" s="36">
        <v>36000</v>
      </c>
    </row>
    <row r="147" spans="2:8" ht="12" x14ac:dyDescent="0.2">
      <c r="B147" s="31"/>
      <c r="C147" s="31" t="s">
        <v>157</v>
      </c>
      <c r="D147" s="31" t="s">
        <v>424</v>
      </c>
      <c r="E147" s="31" t="s">
        <v>425</v>
      </c>
      <c r="F147" s="31" t="s">
        <v>16103</v>
      </c>
      <c r="G147" s="35">
        <v>46568</v>
      </c>
      <c r="H147" s="36">
        <v>184300</v>
      </c>
    </row>
    <row r="148" spans="2:8" ht="12" x14ac:dyDescent="0.2">
      <c r="B148" s="31"/>
      <c r="C148" s="31" t="s">
        <v>157</v>
      </c>
      <c r="D148" s="31" t="s">
        <v>424</v>
      </c>
      <c r="E148" s="31" t="s">
        <v>425</v>
      </c>
      <c r="F148" s="31" t="s">
        <v>16106</v>
      </c>
      <c r="G148" s="35">
        <v>46568</v>
      </c>
      <c r="H148" s="36">
        <v>150601</v>
      </c>
    </row>
    <row r="149" spans="2:8" ht="12" x14ac:dyDescent="0.2">
      <c r="B149" s="31"/>
      <c r="C149" s="31" t="s">
        <v>157</v>
      </c>
      <c r="D149" s="31" t="s">
        <v>424</v>
      </c>
      <c r="E149" s="31" t="s">
        <v>425</v>
      </c>
      <c r="F149" s="31" t="s">
        <v>16110</v>
      </c>
      <c r="G149" s="35">
        <v>46568</v>
      </c>
      <c r="H149" s="36">
        <v>34588</v>
      </c>
    </row>
    <row r="150" spans="2:8" ht="12" x14ac:dyDescent="0.2">
      <c r="B150" s="31"/>
      <c r="C150" s="31" t="s">
        <v>157</v>
      </c>
      <c r="D150" s="31" t="s">
        <v>154</v>
      </c>
      <c r="E150" s="31" t="s">
        <v>155</v>
      </c>
      <c r="F150" s="31" t="s">
        <v>16132</v>
      </c>
      <c r="G150" s="35">
        <v>46568</v>
      </c>
      <c r="H150" s="36">
        <v>112394</v>
      </c>
    </row>
    <row r="151" spans="2:8" ht="12" x14ac:dyDescent="0.2">
      <c r="B151" s="31"/>
      <c r="C151" s="31" t="s">
        <v>157</v>
      </c>
      <c r="D151" s="31" t="s">
        <v>154</v>
      </c>
      <c r="E151" s="31" t="s">
        <v>155</v>
      </c>
      <c r="F151" s="31" t="s">
        <v>16136</v>
      </c>
      <c r="G151" s="35">
        <v>46568</v>
      </c>
      <c r="H151" s="36">
        <v>101100</v>
      </c>
    </row>
    <row r="152" spans="2:8" ht="12" x14ac:dyDescent="0.2">
      <c r="B152" s="31"/>
      <c r="C152" s="31" t="s">
        <v>157</v>
      </c>
      <c r="D152" s="31" t="s">
        <v>154</v>
      </c>
      <c r="E152" s="31" t="s">
        <v>155</v>
      </c>
      <c r="F152" s="31" t="s">
        <v>16140</v>
      </c>
      <c r="G152" s="35">
        <v>46568</v>
      </c>
      <c r="H152" s="36">
        <v>50000</v>
      </c>
    </row>
    <row r="153" spans="2:8" ht="12" x14ac:dyDescent="0.2">
      <c r="B153" s="31"/>
      <c r="C153" s="31" t="s">
        <v>157</v>
      </c>
      <c r="D153" s="31" t="s">
        <v>154</v>
      </c>
      <c r="E153" s="31" t="s">
        <v>155</v>
      </c>
      <c r="F153" s="31" t="s">
        <v>16144</v>
      </c>
      <c r="G153" s="35">
        <v>46568</v>
      </c>
      <c r="H153" s="36">
        <v>12353</v>
      </c>
    </row>
    <row r="154" spans="2:8" ht="12" x14ac:dyDescent="0.2">
      <c r="B154" s="31"/>
      <c r="C154" s="31" t="s">
        <v>157</v>
      </c>
      <c r="D154" s="31" t="s">
        <v>154</v>
      </c>
      <c r="E154" s="31" t="s">
        <v>155</v>
      </c>
      <c r="F154" s="31" t="s">
        <v>16148</v>
      </c>
      <c r="G154" s="35">
        <v>46568</v>
      </c>
      <c r="H154" s="36">
        <v>10676</v>
      </c>
    </row>
    <row r="155" spans="2:8" ht="12" x14ac:dyDescent="0.2">
      <c r="B155" s="31"/>
      <c r="C155" s="31" t="s">
        <v>157</v>
      </c>
      <c r="D155" s="31" t="s">
        <v>154</v>
      </c>
      <c r="E155" s="31" t="s">
        <v>155</v>
      </c>
      <c r="F155" s="31" t="s">
        <v>16151</v>
      </c>
      <c r="G155" s="35">
        <v>46568</v>
      </c>
      <c r="H155" s="36">
        <v>8235</v>
      </c>
    </row>
    <row r="156" spans="2:8" ht="12" x14ac:dyDescent="0.2">
      <c r="B156" s="31"/>
      <c r="C156" s="31" t="s">
        <v>157</v>
      </c>
      <c r="D156" s="31" t="s">
        <v>154</v>
      </c>
      <c r="E156" s="31" t="s">
        <v>155</v>
      </c>
      <c r="F156" s="31" t="s">
        <v>16155</v>
      </c>
      <c r="G156" s="35">
        <v>46568</v>
      </c>
      <c r="H156" s="36">
        <v>3088</v>
      </c>
    </row>
    <row r="157" spans="2:8" ht="12" x14ac:dyDescent="0.2">
      <c r="B157" s="31"/>
      <c r="C157" s="31" t="s">
        <v>157</v>
      </c>
      <c r="D157" s="31" t="s">
        <v>154</v>
      </c>
      <c r="E157" s="31" t="s">
        <v>181</v>
      </c>
      <c r="F157" s="31" t="s">
        <v>16117</v>
      </c>
      <c r="G157" s="35">
        <v>46568</v>
      </c>
      <c r="H157" s="36">
        <v>70588</v>
      </c>
    </row>
    <row r="158" spans="2:8" ht="12" x14ac:dyDescent="0.2">
      <c r="B158" s="31"/>
      <c r="C158" s="31" t="s">
        <v>157</v>
      </c>
      <c r="D158" s="31" t="s">
        <v>154</v>
      </c>
      <c r="E158" s="31" t="s">
        <v>181</v>
      </c>
      <c r="F158" s="31" t="s">
        <v>16121</v>
      </c>
      <c r="G158" s="35">
        <v>46568</v>
      </c>
      <c r="H158" s="36">
        <v>16496</v>
      </c>
    </row>
    <row r="159" spans="2:8" ht="12" x14ac:dyDescent="0.2">
      <c r="B159" s="31"/>
      <c r="C159" s="31" t="s">
        <v>157</v>
      </c>
      <c r="D159" s="31" t="s">
        <v>154</v>
      </c>
      <c r="E159" s="31" t="s">
        <v>391</v>
      </c>
      <c r="F159" s="31" t="s">
        <v>16125</v>
      </c>
      <c r="G159" s="35">
        <v>46568</v>
      </c>
      <c r="H159" s="36">
        <v>49994</v>
      </c>
    </row>
    <row r="160" spans="2:8" ht="12" x14ac:dyDescent="0.2">
      <c r="B160" s="31"/>
      <c r="C160" s="31" t="s">
        <v>157</v>
      </c>
      <c r="D160" s="31" t="s">
        <v>154</v>
      </c>
      <c r="E160" s="31" t="s">
        <v>391</v>
      </c>
      <c r="F160" s="31" t="s">
        <v>16129</v>
      </c>
      <c r="G160" s="35">
        <v>46568</v>
      </c>
      <c r="H160" s="36">
        <v>14518</v>
      </c>
    </row>
    <row r="161" spans="2:8" ht="12" x14ac:dyDescent="0.2">
      <c r="B161" s="31"/>
      <c r="C161" s="31" t="s">
        <v>157</v>
      </c>
      <c r="D161" s="31" t="s">
        <v>55</v>
      </c>
      <c r="E161" s="31" t="s">
        <v>56</v>
      </c>
      <c r="F161" s="31" t="s">
        <v>16075</v>
      </c>
      <c r="G161" s="35">
        <v>46568</v>
      </c>
      <c r="H161" s="36">
        <v>241543</v>
      </c>
    </row>
    <row r="162" spans="2:8" ht="12" x14ac:dyDescent="0.2">
      <c r="B162" s="31"/>
      <c r="C162" s="31" t="s">
        <v>157</v>
      </c>
      <c r="D162" s="31" t="s">
        <v>55</v>
      </c>
      <c r="E162" s="31" t="s">
        <v>56</v>
      </c>
      <c r="F162" s="31" t="s">
        <v>16078</v>
      </c>
      <c r="G162" s="35">
        <v>46568</v>
      </c>
      <c r="H162" s="36">
        <v>100000</v>
      </c>
    </row>
    <row r="163" spans="2:8" ht="12" x14ac:dyDescent="0.2">
      <c r="B163" s="31"/>
      <c r="C163" s="31" t="s">
        <v>157</v>
      </c>
      <c r="D163" s="31" t="s">
        <v>55</v>
      </c>
      <c r="E163" s="31" t="s">
        <v>56</v>
      </c>
      <c r="F163" s="31" t="s">
        <v>16081</v>
      </c>
      <c r="G163" s="35">
        <v>46568</v>
      </c>
      <c r="H163" s="36">
        <v>50000</v>
      </c>
    </row>
    <row r="164" spans="2:8" ht="12" x14ac:dyDescent="0.2">
      <c r="B164" s="31"/>
      <c r="C164" s="31" t="s">
        <v>157</v>
      </c>
      <c r="D164" s="31" t="s">
        <v>55</v>
      </c>
      <c r="E164" s="31" t="s">
        <v>56</v>
      </c>
      <c r="F164" s="31" t="s">
        <v>16172</v>
      </c>
      <c r="G164" s="35">
        <v>46568</v>
      </c>
      <c r="H164" s="36">
        <v>100000</v>
      </c>
    </row>
    <row r="165" spans="2:8" ht="12" x14ac:dyDescent="0.2">
      <c r="B165" s="31"/>
      <c r="C165" s="31" t="s">
        <v>157</v>
      </c>
      <c r="D165" s="31" t="s">
        <v>55</v>
      </c>
      <c r="E165" s="31" t="s">
        <v>56</v>
      </c>
      <c r="F165" s="31" t="s">
        <v>16175</v>
      </c>
      <c r="G165" s="35">
        <v>46568</v>
      </c>
      <c r="H165" s="36">
        <v>100000</v>
      </c>
    </row>
    <row r="166" spans="2:8" ht="12" x14ac:dyDescent="0.2">
      <c r="B166" s="31"/>
      <c r="C166" s="31" t="s">
        <v>157</v>
      </c>
      <c r="D166" s="31" t="s">
        <v>55</v>
      </c>
      <c r="E166" s="31" t="s">
        <v>56</v>
      </c>
      <c r="F166" s="31" t="s">
        <v>16178</v>
      </c>
      <c r="G166" s="35">
        <v>46568</v>
      </c>
      <c r="H166" s="36">
        <v>50000</v>
      </c>
    </row>
    <row r="167" spans="2:8" ht="12" x14ac:dyDescent="0.2">
      <c r="B167" s="31"/>
      <c r="C167" s="31" t="s">
        <v>157</v>
      </c>
      <c r="D167" s="31" t="s">
        <v>71</v>
      </c>
      <c r="E167" s="31" t="s">
        <v>72</v>
      </c>
      <c r="F167" s="31" t="s">
        <v>16072</v>
      </c>
      <c r="G167" s="35">
        <v>46568</v>
      </c>
      <c r="H167" s="36">
        <v>200000</v>
      </c>
    </row>
    <row r="168" spans="2:8" ht="12" x14ac:dyDescent="0.2">
      <c r="B168" s="31"/>
      <c r="C168" s="31" t="s">
        <v>157</v>
      </c>
      <c r="D168" s="31" t="s">
        <v>71</v>
      </c>
      <c r="E168" s="31" t="s">
        <v>72</v>
      </c>
      <c r="F168" s="31" t="s">
        <v>16163</v>
      </c>
      <c r="G168" s="35">
        <v>46568</v>
      </c>
      <c r="H168" s="36">
        <v>50000</v>
      </c>
    </row>
    <row r="169" spans="2:8" ht="12" x14ac:dyDescent="0.2">
      <c r="B169" s="31"/>
      <c r="C169" s="31" t="s">
        <v>157</v>
      </c>
      <c r="D169" s="31" t="s">
        <v>71</v>
      </c>
      <c r="E169" s="31" t="s">
        <v>72</v>
      </c>
      <c r="F169" s="31" t="s">
        <v>16166</v>
      </c>
      <c r="G169" s="35">
        <v>46568</v>
      </c>
      <c r="H169" s="36">
        <v>35000</v>
      </c>
    </row>
    <row r="170" spans="2:8" ht="12" x14ac:dyDescent="0.2">
      <c r="B170" s="31"/>
      <c r="C170" s="31" t="s">
        <v>157</v>
      </c>
      <c r="D170" s="31" t="s">
        <v>71</v>
      </c>
      <c r="E170" s="31" t="s">
        <v>74</v>
      </c>
      <c r="F170" s="31" t="s">
        <v>16169</v>
      </c>
      <c r="G170" s="35">
        <v>46568</v>
      </c>
      <c r="H170" s="36">
        <v>175000</v>
      </c>
    </row>
    <row r="171" spans="2:8" ht="12" x14ac:dyDescent="0.2">
      <c r="B171" s="31"/>
      <c r="C171" s="31" t="s">
        <v>157</v>
      </c>
      <c r="D171" s="31" t="s">
        <v>79</v>
      </c>
      <c r="E171" s="31" t="s">
        <v>80</v>
      </c>
      <c r="F171" s="31" t="s">
        <v>16097</v>
      </c>
      <c r="G171" s="35">
        <v>46568</v>
      </c>
      <c r="H171" s="36">
        <v>1724590</v>
      </c>
    </row>
    <row r="172" spans="2:8" ht="12" x14ac:dyDescent="0.2">
      <c r="B172" s="31"/>
      <c r="C172" s="31" t="s">
        <v>157</v>
      </c>
      <c r="D172" s="31" t="s">
        <v>79</v>
      </c>
      <c r="E172" s="31" t="s">
        <v>88</v>
      </c>
      <c r="F172" s="31" t="s">
        <v>16047</v>
      </c>
      <c r="G172" s="35">
        <v>46568</v>
      </c>
      <c r="H172" s="36">
        <v>504000</v>
      </c>
    </row>
    <row r="173" spans="2:8" ht="12" x14ac:dyDescent="0.2">
      <c r="B173" s="31"/>
      <c r="C173" s="31" t="s">
        <v>157</v>
      </c>
      <c r="D173" s="31" t="s">
        <v>79</v>
      </c>
      <c r="E173" s="31" t="s">
        <v>88</v>
      </c>
      <c r="F173" s="31" t="s">
        <v>16050</v>
      </c>
      <c r="G173" s="35">
        <v>46568</v>
      </c>
      <c r="H173" s="36">
        <v>78990</v>
      </c>
    </row>
    <row r="174" spans="2:8" ht="12" x14ac:dyDescent="0.2">
      <c r="B174" s="31"/>
      <c r="C174" s="31" t="s">
        <v>157</v>
      </c>
      <c r="D174" s="31" t="s">
        <v>79</v>
      </c>
      <c r="E174" s="31" t="s">
        <v>88</v>
      </c>
      <c r="F174" s="31" t="s">
        <v>16053</v>
      </c>
      <c r="G174" s="35">
        <v>46568</v>
      </c>
      <c r="H174" s="36">
        <v>50000</v>
      </c>
    </row>
    <row r="175" spans="2:8" ht="12" x14ac:dyDescent="0.2">
      <c r="B175" s="31"/>
      <c r="C175" s="31" t="s">
        <v>157</v>
      </c>
      <c r="D175" s="31" t="s">
        <v>99</v>
      </c>
      <c r="E175" s="31" t="s">
        <v>103</v>
      </c>
      <c r="F175" s="31" t="s">
        <v>16090</v>
      </c>
      <c r="G175" s="35">
        <v>46568</v>
      </c>
      <c r="H175" s="36">
        <v>70000</v>
      </c>
    </row>
    <row r="176" spans="2:8" ht="12" x14ac:dyDescent="0.2">
      <c r="B176" s="31"/>
      <c r="C176" s="31" t="s">
        <v>157</v>
      </c>
      <c r="D176" s="31" t="s">
        <v>99</v>
      </c>
      <c r="E176" s="31" t="s">
        <v>103</v>
      </c>
      <c r="F176" s="31" t="s">
        <v>16093</v>
      </c>
      <c r="G176" s="35">
        <v>46568</v>
      </c>
      <c r="H176" s="36">
        <v>60000</v>
      </c>
    </row>
    <row r="177" spans="2:8" ht="12" x14ac:dyDescent="0.2">
      <c r="B177" s="31"/>
      <c r="C177" s="31" t="s">
        <v>157</v>
      </c>
      <c r="D177" s="31" t="s">
        <v>112</v>
      </c>
      <c r="E177" s="31" t="s">
        <v>113</v>
      </c>
      <c r="F177" s="31" t="s">
        <v>16020</v>
      </c>
      <c r="G177" s="35">
        <v>46568</v>
      </c>
      <c r="H177" s="36">
        <v>286910</v>
      </c>
    </row>
    <row r="178" spans="2:8" ht="12" x14ac:dyDescent="0.2">
      <c r="B178" s="31"/>
      <c r="C178" s="31" t="s">
        <v>157</v>
      </c>
      <c r="D178" s="31" t="s">
        <v>112</v>
      </c>
      <c r="E178" s="31" t="s">
        <v>113</v>
      </c>
      <c r="F178" s="31" t="s">
        <v>16026</v>
      </c>
      <c r="G178" s="35">
        <v>46568</v>
      </c>
      <c r="H178" s="36">
        <v>125416</v>
      </c>
    </row>
    <row r="179" spans="2:8" ht="12" x14ac:dyDescent="0.2">
      <c r="B179" s="31"/>
      <c r="C179" s="31" t="s">
        <v>157</v>
      </c>
      <c r="D179" s="31" t="s">
        <v>112</v>
      </c>
      <c r="E179" s="31" t="s">
        <v>113</v>
      </c>
      <c r="F179" s="31" t="s">
        <v>16029</v>
      </c>
      <c r="G179" s="35">
        <v>46568</v>
      </c>
      <c r="H179" s="36">
        <v>38623</v>
      </c>
    </row>
    <row r="180" spans="2:8" ht="12" x14ac:dyDescent="0.2">
      <c r="B180" s="31"/>
      <c r="C180" s="31" t="s">
        <v>157</v>
      </c>
      <c r="D180" s="31" t="s">
        <v>112</v>
      </c>
      <c r="E180" s="31" t="s">
        <v>113</v>
      </c>
      <c r="F180" s="31" t="s">
        <v>16032</v>
      </c>
      <c r="G180" s="35">
        <v>46568</v>
      </c>
      <c r="H180" s="36">
        <v>28235</v>
      </c>
    </row>
    <row r="181" spans="2:8" ht="12" x14ac:dyDescent="0.2">
      <c r="B181" s="31"/>
      <c r="C181" s="31" t="s">
        <v>157</v>
      </c>
      <c r="D181" s="31" t="s">
        <v>112</v>
      </c>
      <c r="E181" s="31" t="s">
        <v>113</v>
      </c>
      <c r="F181" s="31" t="s">
        <v>16084</v>
      </c>
      <c r="G181" s="35">
        <v>46568</v>
      </c>
      <c r="H181" s="36">
        <v>45000</v>
      </c>
    </row>
    <row r="182" spans="2:8" ht="12" x14ac:dyDescent="0.2">
      <c r="B182" s="31"/>
      <c r="C182" s="31" t="s">
        <v>157</v>
      </c>
      <c r="D182" s="31" t="s">
        <v>112</v>
      </c>
      <c r="E182" s="31" t="s">
        <v>113</v>
      </c>
      <c r="F182" s="31" t="s">
        <v>16087</v>
      </c>
      <c r="G182" s="35">
        <v>46568</v>
      </c>
      <c r="H182" s="36">
        <v>41222</v>
      </c>
    </row>
    <row r="183" spans="2:8" ht="12" x14ac:dyDescent="0.2">
      <c r="B183" s="31"/>
      <c r="C183" s="31" t="s">
        <v>157</v>
      </c>
      <c r="D183" s="31" t="s">
        <v>120</v>
      </c>
      <c r="E183" s="31" t="s">
        <v>725</v>
      </c>
      <c r="F183" s="31" t="s">
        <v>16113</v>
      </c>
      <c r="G183" s="35">
        <v>46568</v>
      </c>
      <c r="H183" s="36">
        <v>20011</v>
      </c>
    </row>
    <row r="184" spans="2:8" ht="12" x14ac:dyDescent="0.2">
      <c r="B184" s="31"/>
      <c r="C184" s="31" t="s">
        <v>157</v>
      </c>
      <c r="D184" s="31" t="s">
        <v>127</v>
      </c>
      <c r="E184" s="31" t="s">
        <v>144</v>
      </c>
      <c r="F184" s="31" t="s">
        <v>16065</v>
      </c>
      <c r="G184" s="35">
        <v>46568</v>
      </c>
      <c r="H184" s="36">
        <v>85811</v>
      </c>
    </row>
    <row r="185" spans="2:8" ht="12" x14ac:dyDescent="0.2">
      <c r="B185" s="31"/>
      <c r="C185" s="31" t="s">
        <v>157</v>
      </c>
      <c r="D185" s="31" t="s">
        <v>127</v>
      </c>
      <c r="E185" s="31" t="s">
        <v>144</v>
      </c>
      <c r="F185" s="31" t="s">
        <v>16068</v>
      </c>
      <c r="G185" s="35">
        <v>46568</v>
      </c>
      <c r="H185" s="36">
        <v>23371</v>
      </c>
    </row>
    <row r="186" spans="2:8" ht="12" x14ac:dyDescent="0.2">
      <c r="B186" s="31"/>
      <c r="C186" s="31" t="s">
        <v>157</v>
      </c>
      <c r="D186" s="31" t="s">
        <v>286</v>
      </c>
      <c r="E186" s="31" t="s">
        <v>468</v>
      </c>
      <c r="F186" s="31" t="s">
        <v>16044</v>
      </c>
      <c r="G186" s="35">
        <v>46568</v>
      </c>
      <c r="H186" s="36">
        <v>79153</v>
      </c>
    </row>
    <row r="187" spans="2:8" ht="12" x14ac:dyDescent="0.2">
      <c r="B187" s="31"/>
      <c r="C187" s="31" t="s">
        <v>157</v>
      </c>
      <c r="D187" s="31" t="s">
        <v>286</v>
      </c>
      <c r="E187" s="31" t="s">
        <v>473</v>
      </c>
      <c r="F187" s="31" t="s">
        <v>16038</v>
      </c>
      <c r="G187" s="35">
        <v>46568</v>
      </c>
      <c r="H187" s="36">
        <v>72000</v>
      </c>
    </row>
    <row r="188" spans="2:8" ht="12" x14ac:dyDescent="0.2">
      <c r="B188" s="31"/>
      <c r="C188" s="31" t="s">
        <v>157</v>
      </c>
      <c r="D188" s="31" t="s">
        <v>286</v>
      </c>
      <c r="E188" s="31" t="s">
        <v>473</v>
      </c>
      <c r="F188" s="31" t="s">
        <v>16041</v>
      </c>
      <c r="G188" s="35">
        <v>46568</v>
      </c>
      <c r="H188" s="36">
        <v>28800</v>
      </c>
    </row>
    <row r="189" spans="2:8" ht="12" x14ac:dyDescent="0.2">
      <c r="B189" s="31"/>
      <c r="C189" s="31" t="s">
        <v>157</v>
      </c>
      <c r="D189" s="31" t="s">
        <v>286</v>
      </c>
      <c r="E189" s="31" t="s">
        <v>1261</v>
      </c>
      <c r="F189" s="31" t="s">
        <v>16035</v>
      </c>
      <c r="G189" s="35">
        <v>46568</v>
      </c>
      <c r="H189" s="36">
        <v>49412</v>
      </c>
    </row>
    <row r="190" spans="2:8" ht="12" x14ac:dyDescent="0.2">
      <c r="B190" s="31"/>
      <c r="C190" s="31" t="s">
        <v>157</v>
      </c>
      <c r="D190" s="31" t="s">
        <v>289</v>
      </c>
      <c r="E190" s="31" t="s">
        <v>290</v>
      </c>
      <c r="F190" s="31" t="s">
        <v>16056</v>
      </c>
      <c r="G190" s="35">
        <v>46568</v>
      </c>
      <c r="H190" s="36">
        <v>60240</v>
      </c>
    </row>
    <row r="191" spans="2:8" ht="12" x14ac:dyDescent="0.2">
      <c r="B191" s="31"/>
      <c r="C191" s="31" t="s">
        <v>157</v>
      </c>
      <c r="D191" s="31" t="s">
        <v>289</v>
      </c>
      <c r="E191" s="31" t="s">
        <v>305</v>
      </c>
      <c r="F191" s="31" t="s">
        <v>16059</v>
      </c>
      <c r="G191" s="35">
        <v>46568</v>
      </c>
      <c r="H191" s="36">
        <v>110736</v>
      </c>
    </row>
    <row r="192" spans="2:8" ht="12" x14ac:dyDescent="0.2">
      <c r="B192" s="31"/>
      <c r="C192" s="31" t="s">
        <v>157</v>
      </c>
      <c r="D192" s="31" t="s">
        <v>289</v>
      </c>
      <c r="E192" s="31" t="s">
        <v>305</v>
      </c>
      <c r="F192" s="31" t="s">
        <v>16100</v>
      </c>
      <c r="G192" s="35">
        <v>46568</v>
      </c>
      <c r="H192" s="36">
        <v>1107357</v>
      </c>
    </row>
    <row r="193" spans="2:8" ht="12" x14ac:dyDescent="0.2">
      <c r="B193" s="31"/>
      <c r="C193" s="31" t="s">
        <v>157</v>
      </c>
      <c r="D193" s="31" t="s">
        <v>289</v>
      </c>
      <c r="E193" s="31" t="s">
        <v>305</v>
      </c>
      <c r="F193" s="31" t="s">
        <v>16181</v>
      </c>
      <c r="G193" s="35">
        <v>46568</v>
      </c>
      <c r="H193" s="36">
        <v>141176</v>
      </c>
    </row>
    <row r="194" spans="2:8" ht="12" x14ac:dyDescent="0.2">
      <c r="B194" s="31"/>
      <c r="C194" s="31" t="s">
        <v>383</v>
      </c>
      <c r="D194" s="31"/>
      <c r="E194" s="31"/>
      <c r="F194" s="31"/>
      <c r="G194" s="31"/>
      <c r="H194" s="36">
        <v>6787527</v>
      </c>
    </row>
    <row r="195" spans="2:8" ht="12" x14ac:dyDescent="0.2">
      <c r="B195" s="31" t="s">
        <v>135</v>
      </c>
      <c r="C195" s="31" t="s">
        <v>531</v>
      </c>
      <c r="D195" s="31" t="s">
        <v>71</v>
      </c>
      <c r="E195" s="31" t="s">
        <v>74</v>
      </c>
      <c r="F195" s="31" t="s">
        <v>10968</v>
      </c>
      <c r="G195" s="35">
        <v>46387</v>
      </c>
      <c r="H195" s="36">
        <v>352173</v>
      </c>
    </row>
    <row r="196" spans="2:8" ht="12" x14ac:dyDescent="0.2">
      <c r="B196" s="31"/>
      <c r="C196" s="31" t="s">
        <v>531</v>
      </c>
      <c r="D196" s="31" t="s">
        <v>71</v>
      </c>
      <c r="E196" s="31" t="s">
        <v>74</v>
      </c>
      <c r="F196" s="31" t="s">
        <v>10980</v>
      </c>
      <c r="G196" s="35">
        <v>46387</v>
      </c>
      <c r="H196" s="36">
        <v>225000</v>
      </c>
    </row>
    <row r="197" spans="2:8" ht="12" x14ac:dyDescent="0.2">
      <c r="B197" s="31"/>
      <c r="C197" s="31" t="s">
        <v>531</v>
      </c>
      <c r="D197" s="31" t="s">
        <v>71</v>
      </c>
      <c r="E197" s="31" t="s">
        <v>77</v>
      </c>
      <c r="F197" s="31" t="s">
        <v>11001</v>
      </c>
      <c r="G197" s="35">
        <v>46387</v>
      </c>
      <c r="H197" s="36">
        <v>50000</v>
      </c>
    </row>
    <row r="198" spans="2:8" ht="12" x14ac:dyDescent="0.2">
      <c r="B198" s="31"/>
      <c r="C198" s="31" t="s">
        <v>531</v>
      </c>
      <c r="D198" s="31" t="s">
        <v>71</v>
      </c>
      <c r="E198" s="31" t="s">
        <v>77</v>
      </c>
      <c r="F198" s="31" t="s">
        <v>11008</v>
      </c>
      <c r="G198" s="35">
        <v>46387</v>
      </c>
      <c r="H198" s="36">
        <v>500000</v>
      </c>
    </row>
    <row r="199" spans="2:8" ht="12" x14ac:dyDescent="0.2">
      <c r="B199" s="31"/>
      <c r="C199" s="31" t="s">
        <v>531</v>
      </c>
      <c r="D199" s="31" t="s">
        <v>71</v>
      </c>
      <c r="E199" s="31" t="s">
        <v>77</v>
      </c>
      <c r="F199" s="31" t="s">
        <v>11011</v>
      </c>
      <c r="G199" s="35">
        <v>46387</v>
      </c>
      <c r="H199" s="36">
        <v>100000</v>
      </c>
    </row>
    <row r="200" spans="2:8" ht="12" x14ac:dyDescent="0.2">
      <c r="B200" s="31"/>
      <c r="C200" s="31" t="s">
        <v>531</v>
      </c>
      <c r="D200" s="31" t="s">
        <v>71</v>
      </c>
      <c r="E200" s="31" t="s">
        <v>450</v>
      </c>
      <c r="F200" s="31" t="s">
        <v>10993</v>
      </c>
      <c r="G200" s="35">
        <v>46387</v>
      </c>
      <c r="H200" s="36">
        <v>280000</v>
      </c>
    </row>
    <row r="201" spans="2:8" ht="12" x14ac:dyDescent="0.2">
      <c r="B201" s="31"/>
      <c r="C201" s="31" t="s">
        <v>531</v>
      </c>
      <c r="D201" s="31" t="s">
        <v>79</v>
      </c>
      <c r="E201" s="31" t="s">
        <v>88</v>
      </c>
      <c r="F201" s="31" t="s">
        <v>10977</v>
      </c>
      <c r="G201" s="35">
        <v>46387</v>
      </c>
      <c r="H201" s="36">
        <v>800000</v>
      </c>
    </row>
    <row r="202" spans="2:8" ht="12" x14ac:dyDescent="0.2">
      <c r="B202" s="31"/>
      <c r="C202" s="31" t="s">
        <v>531</v>
      </c>
      <c r="D202" s="31" t="s">
        <v>286</v>
      </c>
      <c r="E202" s="31" t="s">
        <v>287</v>
      </c>
      <c r="F202" s="31" t="s">
        <v>10987</v>
      </c>
      <c r="G202" s="35">
        <v>46387</v>
      </c>
      <c r="H202" s="36">
        <v>1500000</v>
      </c>
    </row>
    <row r="203" spans="2:8" ht="12" x14ac:dyDescent="0.2">
      <c r="B203" s="31"/>
      <c r="C203" s="31" t="s">
        <v>531</v>
      </c>
      <c r="D203" s="31" t="s">
        <v>286</v>
      </c>
      <c r="E203" s="31" t="s">
        <v>468</v>
      </c>
      <c r="F203" s="31" t="s">
        <v>10997</v>
      </c>
      <c r="G203" s="35">
        <v>46387</v>
      </c>
      <c r="H203" s="36">
        <v>850000</v>
      </c>
    </row>
    <row r="204" spans="2:8" ht="12" x14ac:dyDescent="0.2">
      <c r="B204" s="31"/>
      <c r="C204" s="31" t="s">
        <v>531</v>
      </c>
      <c r="D204" s="31" t="s">
        <v>286</v>
      </c>
      <c r="E204" s="31" t="s">
        <v>473</v>
      </c>
      <c r="F204" s="31" t="s">
        <v>10990</v>
      </c>
      <c r="G204" s="35">
        <v>46387</v>
      </c>
      <c r="H204" s="36">
        <v>800000</v>
      </c>
    </row>
    <row r="205" spans="2:8" ht="12" x14ac:dyDescent="0.2">
      <c r="B205" s="31"/>
      <c r="C205" s="31" t="s">
        <v>531</v>
      </c>
      <c r="D205" s="31" t="s">
        <v>286</v>
      </c>
      <c r="E205" s="31" t="s">
        <v>8260</v>
      </c>
      <c r="F205" s="31" t="s">
        <v>11005</v>
      </c>
      <c r="G205" s="35">
        <v>46387</v>
      </c>
      <c r="H205" s="36">
        <v>200000</v>
      </c>
    </row>
    <row r="206" spans="2:8" ht="12" x14ac:dyDescent="0.2">
      <c r="B206" s="31"/>
      <c r="C206" s="31" t="s">
        <v>531</v>
      </c>
      <c r="D206" s="31" t="s">
        <v>289</v>
      </c>
      <c r="E206" s="31" t="s">
        <v>290</v>
      </c>
      <c r="F206" s="31" t="s">
        <v>10974</v>
      </c>
      <c r="G206" s="35">
        <v>46387</v>
      </c>
      <c r="H206" s="36">
        <v>1500000</v>
      </c>
    </row>
    <row r="207" spans="2:8" ht="12" x14ac:dyDescent="0.2">
      <c r="B207" s="31"/>
      <c r="C207" s="31" t="s">
        <v>552</v>
      </c>
      <c r="D207" s="31"/>
      <c r="E207" s="31"/>
      <c r="F207" s="31"/>
      <c r="G207" s="31"/>
      <c r="H207" s="36">
        <v>7157173</v>
      </c>
    </row>
    <row r="208" spans="2:8" ht="12" x14ac:dyDescent="0.2">
      <c r="B208" s="31"/>
      <c r="C208" s="31" t="s">
        <v>136</v>
      </c>
      <c r="D208" s="31" t="s">
        <v>24</v>
      </c>
      <c r="E208" s="31" t="s">
        <v>29</v>
      </c>
      <c r="F208" s="31" t="s">
        <v>137</v>
      </c>
      <c r="G208" s="35">
        <v>46387</v>
      </c>
      <c r="H208" s="36">
        <v>1617450</v>
      </c>
    </row>
    <row r="209" spans="2:8" ht="12" x14ac:dyDescent="0.2">
      <c r="B209" s="31"/>
      <c r="C209" s="31" t="s">
        <v>136</v>
      </c>
      <c r="D209" s="31" t="s">
        <v>24</v>
      </c>
      <c r="E209" s="31" t="s">
        <v>29</v>
      </c>
      <c r="F209" s="31" t="s">
        <v>138</v>
      </c>
      <c r="G209" s="35">
        <v>46387</v>
      </c>
      <c r="H209" s="36">
        <v>1519697</v>
      </c>
    </row>
    <row r="210" spans="2:8" ht="12" x14ac:dyDescent="0.2">
      <c r="B210" s="31"/>
      <c r="C210" s="31" t="s">
        <v>136</v>
      </c>
      <c r="D210" s="31" t="s">
        <v>59</v>
      </c>
      <c r="E210" s="31" t="s">
        <v>66</v>
      </c>
      <c r="F210" s="31" t="s">
        <v>139</v>
      </c>
      <c r="G210" s="35">
        <v>46387</v>
      </c>
      <c r="H210" s="36">
        <v>1107355</v>
      </c>
    </row>
    <row r="211" spans="2:8" ht="12" x14ac:dyDescent="0.2">
      <c r="B211" s="31"/>
      <c r="C211" s="31" t="s">
        <v>136</v>
      </c>
      <c r="D211" s="31" t="s">
        <v>59</v>
      </c>
      <c r="E211" s="31" t="s">
        <v>66</v>
      </c>
      <c r="F211" s="31" t="s">
        <v>140</v>
      </c>
      <c r="G211" s="35">
        <v>46387</v>
      </c>
      <c r="H211" s="36">
        <v>1615938</v>
      </c>
    </row>
    <row r="212" spans="2:8" ht="12" x14ac:dyDescent="0.2">
      <c r="B212" s="31"/>
      <c r="C212" s="31" t="s">
        <v>136</v>
      </c>
      <c r="D212" s="31" t="s">
        <v>71</v>
      </c>
      <c r="E212" s="31" t="s">
        <v>77</v>
      </c>
      <c r="F212" s="31" t="s">
        <v>141</v>
      </c>
      <c r="G212" s="35">
        <v>46387</v>
      </c>
      <c r="H212" s="36">
        <v>604284</v>
      </c>
    </row>
    <row r="213" spans="2:8" ht="12" x14ac:dyDescent="0.2">
      <c r="B213" s="31"/>
      <c r="C213" s="31" t="s">
        <v>136</v>
      </c>
      <c r="D213" s="31" t="s">
        <v>71</v>
      </c>
      <c r="E213" s="31" t="s">
        <v>142</v>
      </c>
      <c r="F213" s="31" t="s">
        <v>143</v>
      </c>
      <c r="G213" s="35">
        <v>46387</v>
      </c>
      <c r="H213" s="36">
        <v>4011452</v>
      </c>
    </row>
    <row r="214" spans="2:8" ht="12" x14ac:dyDescent="0.2">
      <c r="B214" s="31"/>
      <c r="C214" s="31" t="s">
        <v>136</v>
      </c>
      <c r="D214" s="31" t="s">
        <v>127</v>
      </c>
      <c r="E214" s="31" t="s">
        <v>144</v>
      </c>
      <c r="F214" s="31" t="s">
        <v>145</v>
      </c>
      <c r="G214" s="35">
        <v>46387</v>
      </c>
      <c r="H214" s="36">
        <v>0</v>
      </c>
    </row>
    <row r="215" spans="2:8" ht="12" x14ac:dyDescent="0.2">
      <c r="B215" s="31"/>
      <c r="C215" s="31" t="s">
        <v>136</v>
      </c>
      <c r="D215" s="31" t="s">
        <v>146</v>
      </c>
      <c r="E215" s="31" t="s">
        <v>147</v>
      </c>
      <c r="F215" s="31" t="s">
        <v>148</v>
      </c>
      <c r="G215" s="35">
        <v>46387</v>
      </c>
      <c r="H215" s="36">
        <v>40865</v>
      </c>
    </row>
    <row r="216" spans="2:8" ht="12" x14ac:dyDescent="0.2">
      <c r="B216" s="31"/>
      <c r="C216" s="31" t="s">
        <v>149</v>
      </c>
      <c r="D216" s="31"/>
      <c r="E216" s="31"/>
      <c r="F216" s="31"/>
      <c r="G216" s="31"/>
      <c r="H216" s="36">
        <v>10517041</v>
      </c>
    </row>
    <row r="217" spans="2:8" ht="12" x14ac:dyDescent="0.2">
      <c r="B217" s="31"/>
      <c r="C217" s="31" t="s">
        <v>150</v>
      </c>
      <c r="D217" s="31" t="s">
        <v>41</v>
      </c>
      <c r="E217" s="31" t="s">
        <v>42</v>
      </c>
      <c r="F217" s="31" t="s">
        <v>151</v>
      </c>
      <c r="G217" s="35">
        <v>46387</v>
      </c>
      <c r="H217" s="36">
        <v>1091562</v>
      </c>
    </row>
    <row r="218" spans="2:8" ht="12" x14ac:dyDescent="0.2">
      <c r="B218" s="31"/>
      <c r="C218" s="31" t="s">
        <v>150</v>
      </c>
      <c r="D218" s="31" t="s">
        <v>41</v>
      </c>
      <c r="E218" s="31" t="s">
        <v>152</v>
      </c>
      <c r="F218" s="31" t="s">
        <v>153</v>
      </c>
      <c r="G218" s="35">
        <v>46387</v>
      </c>
      <c r="H218" s="36">
        <v>1960956</v>
      </c>
    </row>
    <row r="219" spans="2:8" ht="12" x14ac:dyDescent="0.2">
      <c r="B219" s="31"/>
      <c r="C219" s="31" t="s">
        <v>150</v>
      </c>
      <c r="D219" s="31" t="s">
        <v>154</v>
      </c>
      <c r="E219" s="31" t="s">
        <v>155</v>
      </c>
      <c r="F219" s="31" t="s">
        <v>156</v>
      </c>
      <c r="G219" s="35">
        <v>46387</v>
      </c>
      <c r="H219" s="36">
        <v>9270747</v>
      </c>
    </row>
    <row r="220" spans="2:8" ht="12" x14ac:dyDescent="0.2">
      <c r="B220" s="31"/>
      <c r="C220" s="31" t="s">
        <v>150</v>
      </c>
      <c r="D220" s="31" t="s">
        <v>157</v>
      </c>
      <c r="E220" s="31" t="s">
        <v>158</v>
      </c>
      <c r="F220" s="31" t="s">
        <v>159</v>
      </c>
      <c r="G220" s="35">
        <v>46387</v>
      </c>
      <c r="H220" s="36">
        <v>0</v>
      </c>
    </row>
    <row r="221" spans="2:8" ht="12" x14ac:dyDescent="0.2">
      <c r="B221" s="31"/>
      <c r="C221" s="31" t="s">
        <v>150</v>
      </c>
      <c r="D221" s="31" t="s">
        <v>90</v>
      </c>
      <c r="E221" s="31" t="s">
        <v>94</v>
      </c>
      <c r="F221" s="31" t="s">
        <v>160</v>
      </c>
      <c r="G221" s="35">
        <v>46387</v>
      </c>
      <c r="H221" s="36">
        <v>10488841</v>
      </c>
    </row>
    <row r="222" spans="2:8" ht="12" x14ac:dyDescent="0.2">
      <c r="B222" s="31"/>
      <c r="C222" s="31" t="s">
        <v>150</v>
      </c>
      <c r="D222" s="31" t="s">
        <v>90</v>
      </c>
      <c r="E222" s="31" t="s">
        <v>94</v>
      </c>
      <c r="F222" s="31" t="s">
        <v>161</v>
      </c>
      <c r="G222" s="35">
        <v>46387</v>
      </c>
      <c r="H222" s="36">
        <v>47004332</v>
      </c>
    </row>
    <row r="223" spans="2:8" ht="12" x14ac:dyDescent="0.2">
      <c r="B223" s="31"/>
      <c r="C223" s="31" t="s">
        <v>150</v>
      </c>
      <c r="D223" s="31" t="s">
        <v>99</v>
      </c>
      <c r="E223" s="31" t="s">
        <v>162</v>
      </c>
      <c r="F223" s="31" t="s">
        <v>163</v>
      </c>
      <c r="G223" s="35">
        <v>46387</v>
      </c>
      <c r="H223" s="36">
        <v>75189</v>
      </c>
    </row>
    <row r="224" spans="2:8" ht="12" x14ac:dyDescent="0.2">
      <c r="B224" s="31"/>
      <c r="C224" s="31" t="s">
        <v>150</v>
      </c>
      <c r="D224" s="31" t="s">
        <v>109</v>
      </c>
      <c r="E224" s="31" t="s">
        <v>164</v>
      </c>
      <c r="F224" s="31" t="s">
        <v>165</v>
      </c>
      <c r="G224" s="35">
        <v>46387</v>
      </c>
      <c r="H224" s="36">
        <v>2172667</v>
      </c>
    </row>
    <row r="225" spans="2:8" ht="12" x14ac:dyDescent="0.2">
      <c r="B225" s="31"/>
      <c r="C225" s="31" t="s">
        <v>150</v>
      </c>
      <c r="D225" s="31" t="s">
        <v>112</v>
      </c>
      <c r="E225" s="31" t="s">
        <v>116</v>
      </c>
      <c r="F225" s="31" t="s">
        <v>166</v>
      </c>
      <c r="G225" s="35">
        <v>46387</v>
      </c>
      <c r="H225" s="36">
        <v>281556</v>
      </c>
    </row>
    <row r="226" spans="2:8" ht="12" x14ac:dyDescent="0.2">
      <c r="B226" s="31"/>
      <c r="C226" s="31" t="s">
        <v>150</v>
      </c>
      <c r="D226" s="31" t="s">
        <v>112</v>
      </c>
      <c r="E226" s="31" t="s">
        <v>116</v>
      </c>
      <c r="F226" s="31" t="s">
        <v>167</v>
      </c>
      <c r="G226" s="35">
        <v>46387</v>
      </c>
      <c r="H226" s="36">
        <v>1200000</v>
      </c>
    </row>
    <row r="227" spans="2:8" ht="12" x14ac:dyDescent="0.2">
      <c r="B227" s="31"/>
      <c r="C227" s="31" t="s">
        <v>150</v>
      </c>
      <c r="D227" s="31" t="s">
        <v>168</v>
      </c>
      <c r="E227" s="31" t="s">
        <v>169</v>
      </c>
      <c r="F227" s="31" t="s">
        <v>170</v>
      </c>
      <c r="G227" s="35">
        <v>46387</v>
      </c>
      <c r="H227" s="36">
        <v>564279</v>
      </c>
    </row>
    <row r="228" spans="2:8" ht="12" x14ac:dyDescent="0.2">
      <c r="B228" s="31"/>
      <c r="C228" s="31" t="s">
        <v>150</v>
      </c>
      <c r="D228" s="31" t="s">
        <v>168</v>
      </c>
      <c r="E228" s="31" t="s">
        <v>171</v>
      </c>
      <c r="F228" s="31" t="s">
        <v>172</v>
      </c>
      <c r="G228" s="35">
        <v>46387</v>
      </c>
      <c r="H228" s="36">
        <v>7263631</v>
      </c>
    </row>
    <row r="229" spans="2:8" ht="12" x14ac:dyDescent="0.2">
      <c r="B229" s="31"/>
      <c r="C229" s="31" t="s">
        <v>173</v>
      </c>
      <c r="D229" s="31"/>
      <c r="E229" s="31"/>
      <c r="F229" s="31"/>
      <c r="G229" s="31"/>
      <c r="H229" s="36">
        <v>81373760</v>
      </c>
    </row>
    <row r="230" spans="2:8" ht="12" x14ac:dyDescent="0.2">
      <c r="B230" s="31" t="s">
        <v>9887</v>
      </c>
      <c r="C230" s="31" t="s">
        <v>23</v>
      </c>
      <c r="D230" s="31" t="s">
        <v>24</v>
      </c>
      <c r="E230" s="31" t="s">
        <v>27</v>
      </c>
      <c r="F230" s="31" t="s">
        <v>10054</v>
      </c>
      <c r="G230" s="35">
        <v>46387</v>
      </c>
      <c r="H230" s="36">
        <v>198708</v>
      </c>
    </row>
    <row r="231" spans="2:8" ht="12" x14ac:dyDescent="0.2">
      <c r="B231" s="31"/>
      <c r="C231" s="31" t="s">
        <v>23</v>
      </c>
      <c r="D231" s="31" t="s">
        <v>38</v>
      </c>
      <c r="E231" s="31" t="s">
        <v>39</v>
      </c>
      <c r="F231" s="31" t="s">
        <v>9910</v>
      </c>
      <c r="G231" s="35">
        <v>46387</v>
      </c>
      <c r="H231" s="36">
        <v>120323</v>
      </c>
    </row>
    <row r="232" spans="2:8" ht="12" x14ac:dyDescent="0.2">
      <c r="B232" s="31"/>
      <c r="C232" s="31" t="s">
        <v>23</v>
      </c>
      <c r="D232" s="31" t="s">
        <v>38</v>
      </c>
      <c r="E232" s="31" t="s">
        <v>352</v>
      </c>
      <c r="F232" s="31" t="s">
        <v>9890</v>
      </c>
      <c r="G232" s="35">
        <v>46387</v>
      </c>
      <c r="H232" s="36">
        <v>36220</v>
      </c>
    </row>
    <row r="233" spans="2:8" ht="12" x14ac:dyDescent="0.2">
      <c r="B233" s="31"/>
      <c r="C233" s="31" t="s">
        <v>23</v>
      </c>
      <c r="D233" s="31" t="s">
        <v>38</v>
      </c>
      <c r="E233" s="31" t="s">
        <v>584</v>
      </c>
      <c r="F233" s="31" t="s">
        <v>9914</v>
      </c>
      <c r="G233" s="35">
        <v>46387</v>
      </c>
      <c r="H233" s="36">
        <v>238775</v>
      </c>
    </row>
    <row r="234" spans="2:8" ht="12" x14ac:dyDescent="0.2">
      <c r="B234" s="31"/>
      <c r="C234" s="31" t="s">
        <v>23</v>
      </c>
      <c r="D234" s="31" t="s">
        <v>38</v>
      </c>
      <c r="E234" s="31" t="s">
        <v>1420</v>
      </c>
      <c r="F234" s="31" t="s">
        <v>9906</v>
      </c>
      <c r="G234" s="35">
        <v>46387</v>
      </c>
      <c r="H234" s="36">
        <v>3711</v>
      </c>
    </row>
    <row r="235" spans="2:8" ht="12" x14ac:dyDescent="0.2">
      <c r="B235" s="31"/>
      <c r="C235" s="31" t="s">
        <v>23</v>
      </c>
      <c r="D235" s="31" t="s">
        <v>41</v>
      </c>
      <c r="E235" s="31" t="s">
        <v>42</v>
      </c>
      <c r="F235" s="31" t="s">
        <v>10037</v>
      </c>
      <c r="G235" s="35">
        <v>46387</v>
      </c>
      <c r="H235" s="36">
        <v>152717</v>
      </c>
    </row>
    <row r="236" spans="2:8" ht="12" x14ac:dyDescent="0.2">
      <c r="B236" s="31"/>
      <c r="C236" s="31" t="s">
        <v>23</v>
      </c>
      <c r="D236" s="31" t="s">
        <v>41</v>
      </c>
      <c r="E236" s="31" t="s">
        <v>42</v>
      </c>
      <c r="F236" s="31" t="s">
        <v>10041</v>
      </c>
      <c r="G236" s="35">
        <v>46387</v>
      </c>
      <c r="H236" s="36">
        <v>99354</v>
      </c>
    </row>
    <row r="237" spans="2:8" ht="12" x14ac:dyDescent="0.2">
      <c r="B237" s="31"/>
      <c r="C237" s="31" t="s">
        <v>23</v>
      </c>
      <c r="D237" s="31" t="s">
        <v>41</v>
      </c>
      <c r="E237" s="31" t="s">
        <v>42</v>
      </c>
      <c r="F237" s="31" t="s">
        <v>10045</v>
      </c>
      <c r="G237" s="35">
        <v>46387</v>
      </c>
      <c r="H237" s="36">
        <v>28470</v>
      </c>
    </row>
    <row r="238" spans="2:8" ht="12" x14ac:dyDescent="0.2">
      <c r="B238" s="31"/>
      <c r="C238" s="31" t="s">
        <v>23</v>
      </c>
      <c r="D238" s="31" t="s">
        <v>41</v>
      </c>
      <c r="E238" s="31" t="s">
        <v>42</v>
      </c>
      <c r="F238" s="31" t="s">
        <v>10079</v>
      </c>
      <c r="G238" s="35">
        <v>46387</v>
      </c>
      <c r="H238" s="36">
        <v>209430</v>
      </c>
    </row>
    <row r="239" spans="2:8" ht="12" x14ac:dyDescent="0.2">
      <c r="B239" s="31"/>
      <c r="C239" s="31" t="s">
        <v>23</v>
      </c>
      <c r="D239" s="31" t="s">
        <v>41</v>
      </c>
      <c r="E239" s="31" t="s">
        <v>152</v>
      </c>
      <c r="F239" s="31" t="s">
        <v>9950</v>
      </c>
      <c r="G239" s="35">
        <v>46387</v>
      </c>
      <c r="H239" s="36">
        <v>3180</v>
      </c>
    </row>
    <row r="240" spans="2:8" ht="12" x14ac:dyDescent="0.2">
      <c r="B240" s="31"/>
      <c r="C240" s="31" t="s">
        <v>23</v>
      </c>
      <c r="D240" s="31" t="s">
        <v>41</v>
      </c>
      <c r="E240" s="31" t="s">
        <v>152</v>
      </c>
      <c r="F240" s="31" t="s">
        <v>10123</v>
      </c>
      <c r="G240" s="35">
        <v>46387</v>
      </c>
      <c r="H240" s="36">
        <v>21152</v>
      </c>
    </row>
    <row r="241" spans="2:8" ht="12" x14ac:dyDescent="0.2">
      <c r="B241" s="31"/>
      <c r="C241" s="31" t="s">
        <v>23</v>
      </c>
      <c r="D241" s="31" t="s">
        <v>424</v>
      </c>
      <c r="E241" s="31" t="s">
        <v>1460</v>
      </c>
      <c r="F241" s="31" t="s">
        <v>9946</v>
      </c>
      <c r="G241" s="35">
        <v>46387</v>
      </c>
      <c r="H241" s="36">
        <v>49628</v>
      </c>
    </row>
    <row r="242" spans="2:8" ht="12" x14ac:dyDescent="0.2">
      <c r="B242" s="31"/>
      <c r="C242" s="31" t="s">
        <v>23</v>
      </c>
      <c r="D242" s="31" t="s">
        <v>45</v>
      </c>
      <c r="E242" s="31" t="s">
        <v>659</v>
      </c>
      <c r="F242" s="31" t="s">
        <v>10075</v>
      </c>
      <c r="G242" s="35">
        <v>46387</v>
      </c>
      <c r="H242" s="36">
        <v>182242</v>
      </c>
    </row>
    <row r="243" spans="2:8" ht="12" x14ac:dyDescent="0.2">
      <c r="B243" s="31"/>
      <c r="C243" s="31" t="s">
        <v>23</v>
      </c>
      <c r="D243" s="31" t="s">
        <v>48</v>
      </c>
      <c r="E243" s="31" t="s">
        <v>53</v>
      </c>
      <c r="F243" s="31" t="s">
        <v>10103</v>
      </c>
      <c r="G243" s="35">
        <v>46387</v>
      </c>
      <c r="H243" s="36">
        <v>8520</v>
      </c>
    </row>
    <row r="244" spans="2:8" ht="12" x14ac:dyDescent="0.2">
      <c r="B244" s="31"/>
      <c r="C244" s="31" t="s">
        <v>23</v>
      </c>
      <c r="D244" s="31" t="s">
        <v>200</v>
      </c>
      <c r="E244" s="31" t="s">
        <v>634</v>
      </c>
      <c r="F244" s="31" t="s">
        <v>10020</v>
      </c>
      <c r="G244" s="35">
        <v>46387</v>
      </c>
      <c r="H244" s="36">
        <v>546448</v>
      </c>
    </row>
    <row r="245" spans="2:8" ht="12" x14ac:dyDescent="0.2">
      <c r="B245" s="31"/>
      <c r="C245" s="31" t="s">
        <v>23</v>
      </c>
      <c r="D245" s="31" t="s">
        <v>200</v>
      </c>
      <c r="E245" s="31" t="s">
        <v>201</v>
      </c>
      <c r="F245" s="31" t="s">
        <v>10024</v>
      </c>
      <c r="G245" s="35">
        <v>46387</v>
      </c>
      <c r="H245" s="36">
        <v>0</v>
      </c>
    </row>
    <row r="246" spans="2:8" ht="12" x14ac:dyDescent="0.2">
      <c r="B246" s="31"/>
      <c r="C246" s="31" t="s">
        <v>23</v>
      </c>
      <c r="D246" s="31" t="s">
        <v>200</v>
      </c>
      <c r="E246" s="31" t="s">
        <v>398</v>
      </c>
      <c r="F246" s="31" t="s">
        <v>10016</v>
      </c>
      <c r="G246" s="35">
        <v>46387</v>
      </c>
      <c r="H246" s="36">
        <v>1090909</v>
      </c>
    </row>
    <row r="247" spans="2:8" ht="12" x14ac:dyDescent="0.2">
      <c r="B247" s="31"/>
      <c r="C247" s="31" t="s">
        <v>23</v>
      </c>
      <c r="D247" s="31" t="s">
        <v>200</v>
      </c>
      <c r="E247" s="31" t="s">
        <v>398</v>
      </c>
      <c r="F247" s="31" t="s">
        <v>10028</v>
      </c>
      <c r="G247" s="35">
        <v>46387</v>
      </c>
      <c r="H247" s="36">
        <v>429210</v>
      </c>
    </row>
    <row r="248" spans="2:8" ht="12" x14ac:dyDescent="0.2">
      <c r="B248" s="31"/>
      <c r="C248" s="31" t="s">
        <v>23</v>
      </c>
      <c r="D248" s="31" t="s">
        <v>55</v>
      </c>
      <c r="E248" s="31" t="s">
        <v>2685</v>
      </c>
      <c r="F248" s="31" t="s">
        <v>9991</v>
      </c>
      <c r="G248" s="35">
        <v>46387</v>
      </c>
      <c r="H248" s="36">
        <v>41362</v>
      </c>
    </row>
    <row r="249" spans="2:8" ht="12" x14ac:dyDescent="0.2">
      <c r="B249" s="31"/>
      <c r="C249" s="31" t="s">
        <v>23</v>
      </c>
      <c r="D249" s="31" t="s">
        <v>55</v>
      </c>
      <c r="E249" s="31" t="s">
        <v>56</v>
      </c>
      <c r="F249" s="31" t="s">
        <v>9995</v>
      </c>
      <c r="G249" s="35">
        <v>46387</v>
      </c>
      <c r="H249" s="36">
        <v>1289256</v>
      </c>
    </row>
    <row r="250" spans="2:8" ht="12" x14ac:dyDescent="0.2">
      <c r="B250" s="31"/>
      <c r="C250" s="31" t="s">
        <v>23</v>
      </c>
      <c r="D250" s="31" t="s">
        <v>55</v>
      </c>
      <c r="E250" s="31" t="s">
        <v>56</v>
      </c>
      <c r="F250" s="31" t="s">
        <v>9999</v>
      </c>
      <c r="G250" s="35">
        <v>46387</v>
      </c>
      <c r="H250" s="36">
        <v>2787341</v>
      </c>
    </row>
    <row r="251" spans="2:8" ht="12" x14ac:dyDescent="0.2">
      <c r="B251" s="31"/>
      <c r="C251" s="31" t="s">
        <v>23</v>
      </c>
      <c r="D251" s="31" t="s">
        <v>55</v>
      </c>
      <c r="E251" s="31" t="s">
        <v>56</v>
      </c>
      <c r="F251" s="31" t="s">
        <v>10003</v>
      </c>
      <c r="G251" s="35">
        <v>46387</v>
      </c>
      <c r="H251" s="36">
        <v>2682739</v>
      </c>
    </row>
    <row r="252" spans="2:8" ht="12" x14ac:dyDescent="0.2">
      <c r="B252" s="31"/>
      <c r="C252" s="31" t="s">
        <v>23</v>
      </c>
      <c r="D252" s="31" t="s">
        <v>55</v>
      </c>
      <c r="E252" s="31" t="s">
        <v>209</v>
      </c>
      <c r="F252" s="31" t="s">
        <v>9987</v>
      </c>
      <c r="G252" s="35">
        <v>46387</v>
      </c>
      <c r="H252" s="36">
        <v>79624</v>
      </c>
    </row>
    <row r="253" spans="2:8" ht="12" x14ac:dyDescent="0.2">
      <c r="B253" s="31"/>
      <c r="C253" s="31" t="s">
        <v>23</v>
      </c>
      <c r="D253" s="31" t="s">
        <v>59</v>
      </c>
      <c r="E253" s="31" t="s">
        <v>60</v>
      </c>
      <c r="F253" s="31" t="s">
        <v>10066</v>
      </c>
      <c r="G253" s="35">
        <v>46387</v>
      </c>
      <c r="H253" s="36">
        <v>2193443</v>
      </c>
    </row>
    <row r="254" spans="2:8" ht="12" x14ac:dyDescent="0.2">
      <c r="B254" s="31"/>
      <c r="C254" s="31" t="s">
        <v>23</v>
      </c>
      <c r="D254" s="31" t="s">
        <v>59</v>
      </c>
      <c r="E254" s="31" t="s">
        <v>213</v>
      </c>
      <c r="F254" s="31" t="s">
        <v>10007</v>
      </c>
      <c r="G254" s="35">
        <v>46387</v>
      </c>
      <c r="H254" s="36">
        <v>0</v>
      </c>
    </row>
    <row r="255" spans="2:8" ht="12" x14ac:dyDescent="0.2">
      <c r="B255" s="31"/>
      <c r="C255" s="31" t="s">
        <v>23</v>
      </c>
      <c r="D255" s="31" t="s">
        <v>71</v>
      </c>
      <c r="E255" s="31" t="s">
        <v>72</v>
      </c>
      <c r="F255" s="31" t="s">
        <v>10107</v>
      </c>
      <c r="G255" s="35">
        <v>46387</v>
      </c>
      <c r="H255" s="36">
        <v>115315</v>
      </c>
    </row>
    <row r="256" spans="2:8" ht="12" x14ac:dyDescent="0.2">
      <c r="B256" s="31"/>
      <c r="C256" s="31" t="s">
        <v>23</v>
      </c>
      <c r="D256" s="31" t="s">
        <v>71</v>
      </c>
      <c r="E256" s="31" t="s">
        <v>74</v>
      </c>
      <c r="F256" s="31" t="s">
        <v>9938</v>
      </c>
      <c r="G256" s="35">
        <v>46387</v>
      </c>
      <c r="H256" s="36">
        <v>290027</v>
      </c>
    </row>
    <row r="257" spans="2:8" ht="12" x14ac:dyDescent="0.2">
      <c r="B257" s="31"/>
      <c r="C257" s="31" t="s">
        <v>23</v>
      </c>
      <c r="D257" s="31" t="s">
        <v>71</v>
      </c>
      <c r="E257" s="31" t="s">
        <v>74</v>
      </c>
      <c r="F257" s="31" t="s">
        <v>9942</v>
      </c>
      <c r="G257" s="35">
        <v>46387</v>
      </c>
      <c r="H257" s="36">
        <v>951361</v>
      </c>
    </row>
    <row r="258" spans="2:8" ht="12" x14ac:dyDescent="0.2">
      <c r="B258" s="31"/>
      <c r="C258" s="31" t="s">
        <v>23</v>
      </c>
      <c r="D258" s="31" t="s">
        <v>71</v>
      </c>
      <c r="E258" s="31" t="s">
        <v>74</v>
      </c>
      <c r="F258" s="31" t="s">
        <v>10033</v>
      </c>
      <c r="G258" s="35">
        <v>46387</v>
      </c>
      <c r="H258" s="36">
        <v>0</v>
      </c>
    </row>
    <row r="259" spans="2:8" ht="12" x14ac:dyDescent="0.2">
      <c r="B259" s="31"/>
      <c r="C259" s="31" t="s">
        <v>23</v>
      </c>
      <c r="D259" s="31" t="s">
        <v>71</v>
      </c>
      <c r="E259" s="31" t="s">
        <v>74</v>
      </c>
      <c r="F259" s="31" t="s">
        <v>10058</v>
      </c>
      <c r="G259" s="35">
        <v>46387</v>
      </c>
      <c r="H259" s="36">
        <v>183805</v>
      </c>
    </row>
    <row r="260" spans="2:8" ht="12" x14ac:dyDescent="0.2">
      <c r="B260" s="31"/>
      <c r="C260" s="31" t="s">
        <v>23</v>
      </c>
      <c r="D260" s="31" t="s">
        <v>71</v>
      </c>
      <c r="E260" s="31" t="s">
        <v>74</v>
      </c>
      <c r="F260" s="31" t="s">
        <v>10111</v>
      </c>
      <c r="G260" s="35">
        <v>46387</v>
      </c>
      <c r="H260" s="36">
        <v>87233</v>
      </c>
    </row>
    <row r="261" spans="2:8" ht="12" x14ac:dyDescent="0.2">
      <c r="B261" s="31"/>
      <c r="C261" s="31" t="s">
        <v>23</v>
      </c>
      <c r="D261" s="31" t="s">
        <v>71</v>
      </c>
      <c r="E261" s="31" t="s">
        <v>77</v>
      </c>
      <c r="F261" s="31" t="s">
        <v>9883</v>
      </c>
      <c r="G261" s="35">
        <v>46387</v>
      </c>
      <c r="H261" s="36">
        <v>396268</v>
      </c>
    </row>
    <row r="262" spans="2:8" ht="12" x14ac:dyDescent="0.2">
      <c r="B262" s="31"/>
      <c r="C262" s="31" t="s">
        <v>23</v>
      </c>
      <c r="D262" s="31" t="s">
        <v>71</v>
      </c>
      <c r="E262" s="31" t="s">
        <v>77</v>
      </c>
      <c r="F262" s="31" t="s">
        <v>10049</v>
      </c>
      <c r="G262" s="35">
        <v>46387</v>
      </c>
      <c r="H262" s="36">
        <v>1847988</v>
      </c>
    </row>
    <row r="263" spans="2:8" ht="12" x14ac:dyDescent="0.2">
      <c r="B263" s="31"/>
      <c r="C263" s="31" t="s">
        <v>23</v>
      </c>
      <c r="D263" s="31" t="s">
        <v>71</v>
      </c>
      <c r="E263" s="31" t="s">
        <v>77</v>
      </c>
      <c r="F263" s="31" t="s">
        <v>10115</v>
      </c>
      <c r="G263" s="35">
        <v>46387</v>
      </c>
      <c r="H263" s="36">
        <v>30995</v>
      </c>
    </row>
    <row r="264" spans="2:8" ht="12" x14ac:dyDescent="0.2">
      <c r="B264" s="31"/>
      <c r="C264" s="31" t="s">
        <v>23</v>
      </c>
      <c r="D264" s="31" t="s">
        <v>71</v>
      </c>
      <c r="E264" s="31" t="s">
        <v>450</v>
      </c>
      <c r="F264" s="31" t="s">
        <v>10062</v>
      </c>
      <c r="G264" s="35">
        <v>46387</v>
      </c>
      <c r="H264" s="36">
        <v>44709</v>
      </c>
    </row>
    <row r="265" spans="2:8" ht="12" x14ac:dyDescent="0.2">
      <c r="B265" s="31"/>
      <c r="C265" s="31" t="s">
        <v>23</v>
      </c>
      <c r="D265" s="31" t="s">
        <v>90</v>
      </c>
      <c r="E265" s="31" t="s">
        <v>91</v>
      </c>
      <c r="F265" s="31" t="s">
        <v>10087</v>
      </c>
      <c r="G265" s="35">
        <v>46387</v>
      </c>
      <c r="H265" s="36">
        <v>398105</v>
      </c>
    </row>
    <row r="266" spans="2:8" ht="12" x14ac:dyDescent="0.2">
      <c r="B266" s="31"/>
      <c r="C266" s="31" t="s">
        <v>23</v>
      </c>
      <c r="D266" s="31" t="s">
        <v>90</v>
      </c>
      <c r="E266" s="31" t="s">
        <v>94</v>
      </c>
      <c r="F266" s="31" t="s">
        <v>10071</v>
      </c>
      <c r="G266" s="35">
        <v>46387</v>
      </c>
      <c r="H266" s="36">
        <v>1318743</v>
      </c>
    </row>
    <row r="267" spans="2:8" ht="12" x14ac:dyDescent="0.2">
      <c r="B267" s="31"/>
      <c r="C267" s="31" t="s">
        <v>23</v>
      </c>
      <c r="D267" s="31" t="s">
        <v>109</v>
      </c>
      <c r="E267" s="31" t="s">
        <v>164</v>
      </c>
      <c r="F267" s="31" t="s">
        <v>10083</v>
      </c>
      <c r="G267" s="35">
        <v>46387</v>
      </c>
      <c r="H267" s="36">
        <v>136864</v>
      </c>
    </row>
    <row r="268" spans="2:8" ht="12" x14ac:dyDescent="0.2">
      <c r="B268" s="31"/>
      <c r="C268" s="31" t="s">
        <v>23</v>
      </c>
      <c r="D268" s="31" t="s">
        <v>120</v>
      </c>
      <c r="E268" s="31" t="s">
        <v>262</v>
      </c>
      <c r="F268" s="31" t="s">
        <v>10091</v>
      </c>
      <c r="G268" s="35">
        <v>46387</v>
      </c>
      <c r="H268" s="36">
        <v>616268</v>
      </c>
    </row>
    <row r="269" spans="2:8" ht="12" x14ac:dyDescent="0.2">
      <c r="B269" s="31"/>
      <c r="C269" s="31" t="s">
        <v>23</v>
      </c>
      <c r="D269" s="31" t="s">
        <v>120</v>
      </c>
      <c r="E269" s="31" t="s">
        <v>268</v>
      </c>
      <c r="F269" s="31" t="s">
        <v>10099</v>
      </c>
      <c r="G269" s="35">
        <v>46387</v>
      </c>
      <c r="H269" s="36">
        <v>117907</v>
      </c>
    </row>
    <row r="270" spans="2:8" ht="12" x14ac:dyDescent="0.2">
      <c r="B270" s="31"/>
      <c r="C270" s="31" t="s">
        <v>23</v>
      </c>
      <c r="D270" s="31" t="s">
        <v>120</v>
      </c>
      <c r="E270" s="31" t="s">
        <v>1127</v>
      </c>
      <c r="F270" s="31" t="s">
        <v>10095</v>
      </c>
      <c r="G270" s="35">
        <v>46387</v>
      </c>
      <c r="H270" s="36">
        <v>213134</v>
      </c>
    </row>
    <row r="271" spans="2:8" ht="12" x14ac:dyDescent="0.2">
      <c r="B271" s="31"/>
      <c r="C271" s="31" t="s">
        <v>23</v>
      </c>
      <c r="D271" s="31" t="s">
        <v>127</v>
      </c>
      <c r="E271" s="31" t="s">
        <v>132</v>
      </c>
      <c r="F271" s="31" t="s">
        <v>10119</v>
      </c>
      <c r="G271" s="35">
        <v>46387</v>
      </c>
      <c r="H271" s="36">
        <v>5165</v>
      </c>
    </row>
    <row r="272" spans="2:8" ht="12" x14ac:dyDescent="0.2">
      <c r="B272" s="31"/>
      <c r="C272" s="31" t="s">
        <v>23</v>
      </c>
      <c r="D272" s="31" t="s">
        <v>127</v>
      </c>
      <c r="E272" s="31" t="s">
        <v>144</v>
      </c>
      <c r="F272" s="31" t="s">
        <v>9983</v>
      </c>
      <c r="G272" s="35">
        <v>46387</v>
      </c>
      <c r="H272" s="36">
        <v>10428</v>
      </c>
    </row>
    <row r="273" spans="2:8" ht="12" x14ac:dyDescent="0.2">
      <c r="B273" s="31"/>
      <c r="C273" s="31" t="s">
        <v>23</v>
      </c>
      <c r="D273" s="31" t="s">
        <v>127</v>
      </c>
      <c r="E273" s="31" t="s">
        <v>281</v>
      </c>
      <c r="F273" s="31" t="s">
        <v>9978</v>
      </c>
      <c r="G273" s="35">
        <v>46387</v>
      </c>
      <c r="H273" s="36">
        <v>115870</v>
      </c>
    </row>
    <row r="274" spans="2:8" ht="12" x14ac:dyDescent="0.2">
      <c r="B274" s="31"/>
      <c r="C274" s="31" t="s">
        <v>23</v>
      </c>
      <c r="D274" s="31" t="s">
        <v>286</v>
      </c>
      <c r="E274" s="31" t="s">
        <v>468</v>
      </c>
      <c r="F274" s="31" t="s">
        <v>9970</v>
      </c>
      <c r="G274" s="35">
        <v>46387</v>
      </c>
      <c r="H274" s="36">
        <v>22947</v>
      </c>
    </row>
    <row r="275" spans="2:8" ht="12" x14ac:dyDescent="0.2">
      <c r="B275" s="31"/>
      <c r="C275" s="31" t="s">
        <v>23</v>
      </c>
      <c r="D275" s="31" t="s">
        <v>286</v>
      </c>
      <c r="E275" s="31" t="s">
        <v>470</v>
      </c>
      <c r="F275" s="31" t="s">
        <v>9954</v>
      </c>
      <c r="G275" s="35">
        <v>46387</v>
      </c>
      <c r="H275" s="36">
        <v>35370</v>
      </c>
    </row>
    <row r="276" spans="2:8" ht="12" x14ac:dyDescent="0.2">
      <c r="B276" s="31"/>
      <c r="C276" s="31" t="s">
        <v>23</v>
      </c>
      <c r="D276" s="31" t="s">
        <v>286</v>
      </c>
      <c r="E276" s="31" t="s">
        <v>1261</v>
      </c>
      <c r="F276" s="31" t="s">
        <v>9894</v>
      </c>
      <c r="G276" s="35">
        <v>46387</v>
      </c>
      <c r="H276" s="36">
        <v>336354</v>
      </c>
    </row>
    <row r="277" spans="2:8" ht="12" x14ac:dyDescent="0.2">
      <c r="B277" s="31"/>
      <c r="C277" s="31" t="s">
        <v>23</v>
      </c>
      <c r="D277" s="31" t="s">
        <v>286</v>
      </c>
      <c r="E277" s="31" t="s">
        <v>1261</v>
      </c>
      <c r="F277" s="31" t="s">
        <v>9898</v>
      </c>
      <c r="G277" s="35">
        <v>46387</v>
      </c>
      <c r="H277" s="36">
        <v>98097</v>
      </c>
    </row>
    <row r="278" spans="2:8" ht="12" x14ac:dyDescent="0.2">
      <c r="B278" s="31"/>
      <c r="C278" s="31" t="s">
        <v>23</v>
      </c>
      <c r="D278" s="31" t="s">
        <v>289</v>
      </c>
      <c r="E278" s="31" t="s">
        <v>478</v>
      </c>
      <c r="F278" s="31" t="s">
        <v>9962</v>
      </c>
      <c r="G278" s="35">
        <v>46387</v>
      </c>
      <c r="H278" s="36">
        <v>85535</v>
      </c>
    </row>
    <row r="279" spans="2:8" ht="12" x14ac:dyDescent="0.2">
      <c r="B279" s="31"/>
      <c r="C279" s="31" t="s">
        <v>23</v>
      </c>
      <c r="D279" s="31" t="s">
        <v>289</v>
      </c>
      <c r="E279" s="31" t="s">
        <v>478</v>
      </c>
      <c r="F279" s="31" t="s">
        <v>9966</v>
      </c>
      <c r="G279" s="35">
        <v>46387</v>
      </c>
      <c r="H279" s="36">
        <v>136318</v>
      </c>
    </row>
    <row r="280" spans="2:8" ht="12" x14ac:dyDescent="0.2">
      <c r="B280" s="31"/>
      <c r="C280" s="31" t="s">
        <v>23</v>
      </c>
      <c r="D280" s="31" t="s">
        <v>289</v>
      </c>
      <c r="E280" s="31" t="s">
        <v>608</v>
      </c>
      <c r="F280" s="31" t="s">
        <v>9902</v>
      </c>
      <c r="G280" s="35">
        <v>46387</v>
      </c>
      <c r="H280" s="36">
        <v>31705</v>
      </c>
    </row>
    <row r="281" spans="2:8" ht="12" x14ac:dyDescent="0.2">
      <c r="B281" s="31"/>
      <c r="C281" s="31" t="s">
        <v>23</v>
      </c>
      <c r="D281" s="31" t="s">
        <v>289</v>
      </c>
      <c r="E281" s="31" t="s">
        <v>611</v>
      </c>
      <c r="F281" s="31" t="s">
        <v>9934</v>
      </c>
      <c r="G281" s="35">
        <v>46387</v>
      </c>
      <c r="H281" s="36">
        <v>193817</v>
      </c>
    </row>
    <row r="282" spans="2:8" ht="12" x14ac:dyDescent="0.2">
      <c r="B282" s="31"/>
      <c r="C282" s="31" t="s">
        <v>23</v>
      </c>
      <c r="D282" s="31" t="s">
        <v>307</v>
      </c>
      <c r="E282" s="31" t="s">
        <v>1226</v>
      </c>
      <c r="F282" s="31" t="s">
        <v>9926</v>
      </c>
      <c r="G282" s="35">
        <v>46387</v>
      </c>
      <c r="H282" s="36">
        <v>543919</v>
      </c>
    </row>
    <row r="283" spans="2:8" ht="12" x14ac:dyDescent="0.2">
      <c r="B283" s="31"/>
      <c r="C283" s="31" t="s">
        <v>23</v>
      </c>
      <c r="D283" s="31" t="s">
        <v>378</v>
      </c>
      <c r="E283" s="31" t="s">
        <v>379</v>
      </c>
      <c r="F283" s="31" t="s">
        <v>9918</v>
      </c>
      <c r="G283" s="35">
        <v>46387</v>
      </c>
      <c r="H283" s="36">
        <v>9474</v>
      </c>
    </row>
    <row r="284" spans="2:8" ht="12" x14ac:dyDescent="0.2">
      <c r="B284" s="31"/>
      <c r="C284" s="31" t="s">
        <v>23</v>
      </c>
      <c r="D284" s="31" t="s">
        <v>378</v>
      </c>
      <c r="E284" s="31" t="s">
        <v>482</v>
      </c>
      <c r="F284" s="31" t="s">
        <v>9974</v>
      </c>
      <c r="G284" s="35">
        <v>46387</v>
      </c>
      <c r="H284" s="36">
        <v>536353</v>
      </c>
    </row>
    <row r="285" spans="2:8" ht="12" x14ac:dyDescent="0.2">
      <c r="B285" s="31"/>
      <c r="C285" s="31" t="s">
        <v>23</v>
      </c>
      <c r="D285" s="31" t="s">
        <v>378</v>
      </c>
      <c r="E285" s="31" t="s">
        <v>615</v>
      </c>
      <c r="F285" s="31" t="s">
        <v>9922</v>
      </c>
      <c r="G285" s="35">
        <v>46387</v>
      </c>
      <c r="H285" s="36">
        <v>76219</v>
      </c>
    </row>
    <row r="286" spans="2:8" ht="12" x14ac:dyDescent="0.2">
      <c r="B286" s="31"/>
      <c r="C286" s="31" t="s">
        <v>23</v>
      </c>
      <c r="D286" s="31" t="s">
        <v>496</v>
      </c>
      <c r="E286" s="31" t="s">
        <v>9285</v>
      </c>
      <c r="F286" s="31" t="s">
        <v>9930</v>
      </c>
      <c r="G286" s="35">
        <v>46387</v>
      </c>
      <c r="H286" s="36">
        <v>36043</v>
      </c>
    </row>
    <row r="287" spans="2:8" ht="12" x14ac:dyDescent="0.2">
      <c r="B287" s="31"/>
      <c r="C287" s="31" t="s">
        <v>23</v>
      </c>
      <c r="D287" s="31" t="s">
        <v>768</v>
      </c>
      <c r="E287" s="31" t="s">
        <v>912</v>
      </c>
      <c r="F287" s="31" t="s">
        <v>9958</v>
      </c>
      <c r="G287" s="35">
        <v>46387</v>
      </c>
      <c r="H287" s="36">
        <v>136828</v>
      </c>
    </row>
    <row r="288" spans="2:8" ht="12" x14ac:dyDescent="0.2">
      <c r="B288" s="31"/>
      <c r="C288" s="31" t="s">
        <v>134</v>
      </c>
      <c r="D288" s="31"/>
      <c r="E288" s="31"/>
      <c r="F288" s="31"/>
      <c r="G288" s="31"/>
      <c r="H288" s="36">
        <v>21651926</v>
      </c>
    </row>
    <row r="289" spans="2:8" ht="12" x14ac:dyDescent="0.2">
      <c r="B289" s="31" t="s">
        <v>6838</v>
      </c>
      <c r="C289" s="31" t="s">
        <v>136</v>
      </c>
      <c r="D289" s="31" t="s">
        <v>24</v>
      </c>
      <c r="E289" s="31" t="s">
        <v>34</v>
      </c>
      <c r="F289" s="31" t="s">
        <v>6868</v>
      </c>
      <c r="G289" s="35">
        <v>46568</v>
      </c>
      <c r="H289" s="36">
        <v>42120</v>
      </c>
    </row>
    <row r="290" spans="2:8" ht="12" x14ac:dyDescent="0.2">
      <c r="B290" s="31"/>
      <c r="C290" s="31" t="s">
        <v>136</v>
      </c>
      <c r="D290" s="31" t="s">
        <v>41</v>
      </c>
      <c r="E290" s="31" t="s">
        <v>42</v>
      </c>
      <c r="F290" s="31" t="s">
        <v>6841</v>
      </c>
      <c r="G290" s="35">
        <v>46568</v>
      </c>
      <c r="H290" s="36">
        <v>60080</v>
      </c>
    </row>
    <row r="291" spans="2:8" ht="12" x14ac:dyDescent="0.2">
      <c r="B291" s="31"/>
      <c r="C291" s="31" t="s">
        <v>136</v>
      </c>
      <c r="D291" s="31" t="s">
        <v>154</v>
      </c>
      <c r="E291" s="31" t="s">
        <v>332</v>
      </c>
      <c r="F291" s="31" t="s">
        <v>6862</v>
      </c>
      <c r="G291" s="35">
        <v>46568</v>
      </c>
      <c r="H291" s="36">
        <v>20000</v>
      </c>
    </row>
    <row r="292" spans="2:8" ht="12" x14ac:dyDescent="0.2">
      <c r="B292" s="31"/>
      <c r="C292" s="31" t="s">
        <v>136</v>
      </c>
      <c r="D292" s="31" t="s">
        <v>154</v>
      </c>
      <c r="E292" s="31" t="s">
        <v>391</v>
      </c>
      <c r="F292" s="31" t="s">
        <v>6859</v>
      </c>
      <c r="G292" s="35">
        <v>46568</v>
      </c>
      <c r="H292" s="36">
        <v>144000</v>
      </c>
    </row>
    <row r="293" spans="2:8" ht="12" x14ac:dyDescent="0.2">
      <c r="B293" s="31"/>
      <c r="C293" s="31" t="s">
        <v>136</v>
      </c>
      <c r="D293" s="31" t="s">
        <v>48</v>
      </c>
      <c r="E293" s="31" t="s">
        <v>814</v>
      </c>
      <c r="F293" s="31" t="s">
        <v>6865</v>
      </c>
      <c r="G293" s="35">
        <v>46568</v>
      </c>
      <c r="H293" s="36">
        <v>14480</v>
      </c>
    </row>
    <row r="294" spans="2:8" ht="12" x14ac:dyDescent="0.2">
      <c r="B294" s="31"/>
      <c r="C294" s="31" t="s">
        <v>136</v>
      </c>
      <c r="D294" s="31" t="s">
        <v>59</v>
      </c>
      <c r="E294" s="31" t="s">
        <v>60</v>
      </c>
      <c r="F294" s="31" t="s">
        <v>6835</v>
      </c>
      <c r="G294" s="35">
        <v>46568</v>
      </c>
      <c r="H294" s="36">
        <v>11230</v>
      </c>
    </row>
    <row r="295" spans="2:8" ht="12" x14ac:dyDescent="0.2">
      <c r="B295" s="31"/>
      <c r="C295" s="31" t="s">
        <v>136</v>
      </c>
      <c r="D295" s="31" t="s">
        <v>71</v>
      </c>
      <c r="E295" s="31" t="s">
        <v>77</v>
      </c>
      <c r="F295" s="31" t="s">
        <v>6850</v>
      </c>
      <c r="G295" s="35">
        <v>46568</v>
      </c>
      <c r="H295" s="36">
        <v>84985</v>
      </c>
    </row>
    <row r="296" spans="2:8" ht="12" x14ac:dyDescent="0.2">
      <c r="B296" s="31"/>
      <c r="C296" s="31" t="s">
        <v>136</v>
      </c>
      <c r="D296" s="31" t="s">
        <v>71</v>
      </c>
      <c r="E296" s="31" t="s">
        <v>345</v>
      </c>
      <c r="F296" s="31" t="s">
        <v>6856</v>
      </c>
      <c r="G296" s="35">
        <v>46568</v>
      </c>
      <c r="H296" s="36">
        <v>15000</v>
      </c>
    </row>
    <row r="297" spans="2:8" ht="12" x14ac:dyDescent="0.2">
      <c r="B297" s="31"/>
      <c r="C297" s="31" t="s">
        <v>136</v>
      </c>
      <c r="D297" s="31" t="s">
        <v>71</v>
      </c>
      <c r="E297" s="31" t="s">
        <v>450</v>
      </c>
      <c r="F297" s="31" t="s">
        <v>6853</v>
      </c>
      <c r="G297" s="35">
        <v>46568</v>
      </c>
      <c r="H297" s="36">
        <v>33030</v>
      </c>
    </row>
    <row r="298" spans="2:8" ht="12" x14ac:dyDescent="0.2">
      <c r="B298" s="31"/>
      <c r="C298" s="31" t="s">
        <v>136</v>
      </c>
      <c r="D298" s="31" t="s">
        <v>127</v>
      </c>
      <c r="E298" s="31" t="s">
        <v>144</v>
      </c>
      <c r="F298" s="31" t="s">
        <v>6844</v>
      </c>
      <c r="G298" s="35">
        <v>46568</v>
      </c>
      <c r="H298" s="36">
        <v>25080</v>
      </c>
    </row>
    <row r="299" spans="2:8" ht="12" x14ac:dyDescent="0.2">
      <c r="B299" s="31"/>
      <c r="C299" s="31" t="s">
        <v>136</v>
      </c>
      <c r="D299" s="31" t="s">
        <v>127</v>
      </c>
      <c r="E299" s="31" t="s">
        <v>651</v>
      </c>
      <c r="F299" s="31" t="s">
        <v>6847</v>
      </c>
      <c r="G299" s="35">
        <v>46568</v>
      </c>
      <c r="H299" s="36">
        <v>11700</v>
      </c>
    </row>
    <row r="300" spans="2:8" ht="12" x14ac:dyDescent="0.2">
      <c r="B300" s="31"/>
      <c r="C300" s="31" t="s">
        <v>149</v>
      </c>
      <c r="D300" s="31"/>
      <c r="E300" s="31"/>
      <c r="F300" s="31"/>
      <c r="G300" s="31"/>
      <c r="H300" s="36">
        <v>461705</v>
      </c>
    </row>
    <row r="301" spans="2:8" ht="12" x14ac:dyDescent="0.2">
      <c r="B301" s="31"/>
      <c r="C301" s="31" t="s">
        <v>157</v>
      </c>
      <c r="D301" s="31" t="s">
        <v>154</v>
      </c>
      <c r="E301" s="31" t="s">
        <v>181</v>
      </c>
      <c r="F301" s="31" t="s">
        <v>6879</v>
      </c>
      <c r="G301" s="35">
        <v>46568</v>
      </c>
      <c r="H301" s="36">
        <v>91800</v>
      </c>
    </row>
    <row r="302" spans="2:8" ht="12" x14ac:dyDescent="0.2">
      <c r="B302" s="31"/>
      <c r="C302" s="31" t="s">
        <v>157</v>
      </c>
      <c r="D302" s="31" t="s">
        <v>154</v>
      </c>
      <c r="E302" s="31" t="s">
        <v>391</v>
      </c>
      <c r="F302" s="31" t="s">
        <v>6882</v>
      </c>
      <c r="G302" s="35">
        <v>46568</v>
      </c>
      <c r="H302" s="36">
        <v>35000</v>
      </c>
    </row>
    <row r="303" spans="2:8" ht="12" x14ac:dyDescent="0.2">
      <c r="B303" s="31"/>
      <c r="C303" s="31" t="s">
        <v>157</v>
      </c>
      <c r="D303" s="31" t="s">
        <v>48</v>
      </c>
      <c r="E303" s="31" t="s">
        <v>53</v>
      </c>
      <c r="F303" s="31" t="s">
        <v>6886</v>
      </c>
      <c r="G303" s="35">
        <v>46568</v>
      </c>
      <c r="H303" s="36">
        <v>15000</v>
      </c>
    </row>
    <row r="304" spans="2:8" ht="12" x14ac:dyDescent="0.2">
      <c r="B304" s="31"/>
      <c r="C304" s="31" t="s">
        <v>157</v>
      </c>
      <c r="D304" s="31" t="s">
        <v>55</v>
      </c>
      <c r="E304" s="31" t="s">
        <v>2685</v>
      </c>
      <c r="F304" s="31" t="s">
        <v>6890</v>
      </c>
      <c r="G304" s="35">
        <v>46568</v>
      </c>
      <c r="H304" s="36">
        <v>60370</v>
      </c>
    </row>
    <row r="305" spans="2:8" ht="12" x14ac:dyDescent="0.2">
      <c r="B305" s="31"/>
      <c r="C305" s="31" t="s">
        <v>157</v>
      </c>
      <c r="D305" s="31" t="s">
        <v>71</v>
      </c>
      <c r="E305" s="31" t="s">
        <v>72</v>
      </c>
      <c r="F305" s="31" t="s">
        <v>6897</v>
      </c>
      <c r="G305" s="35">
        <v>46568</v>
      </c>
      <c r="H305" s="36">
        <v>54000</v>
      </c>
    </row>
    <row r="306" spans="2:8" ht="12" x14ac:dyDescent="0.2">
      <c r="B306" s="31"/>
      <c r="C306" s="31" t="s">
        <v>157</v>
      </c>
      <c r="D306" s="31" t="s">
        <v>71</v>
      </c>
      <c r="E306" s="31" t="s">
        <v>74</v>
      </c>
      <c r="F306" s="31" t="s">
        <v>6871</v>
      </c>
      <c r="G306" s="35">
        <v>46568</v>
      </c>
      <c r="H306" s="36">
        <v>30000</v>
      </c>
    </row>
    <row r="307" spans="2:8" ht="12" x14ac:dyDescent="0.2">
      <c r="B307" s="31"/>
      <c r="C307" s="31" t="s">
        <v>157</v>
      </c>
      <c r="D307" s="31" t="s">
        <v>112</v>
      </c>
      <c r="E307" s="31" t="s">
        <v>116</v>
      </c>
      <c r="F307" s="31" t="s">
        <v>6876</v>
      </c>
      <c r="G307" s="35">
        <v>46568</v>
      </c>
      <c r="H307" s="36">
        <v>30000</v>
      </c>
    </row>
    <row r="308" spans="2:8" ht="12" x14ac:dyDescent="0.2">
      <c r="B308" s="31"/>
      <c r="C308" s="31" t="s">
        <v>157</v>
      </c>
      <c r="D308" s="31" t="s">
        <v>286</v>
      </c>
      <c r="E308" s="31" t="s">
        <v>287</v>
      </c>
      <c r="F308" s="31" t="s">
        <v>6894</v>
      </c>
      <c r="G308" s="35">
        <v>46568</v>
      </c>
      <c r="H308" s="36">
        <v>33937</v>
      </c>
    </row>
    <row r="309" spans="2:8" ht="12" x14ac:dyDescent="0.2">
      <c r="B309" s="31"/>
      <c r="C309" s="31" t="s">
        <v>383</v>
      </c>
      <c r="D309" s="31"/>
      <c r="E309" s="31"/>
      <c r="F309" s="31"/>
      <c r="G309" s="31"/>
      <c r="H309" s="36">
        <v>350107</v>
      </c>
    </row>
    <row r="310" spans="2:8" ht="12" x14ac:dyDescent="0.2">
      <c r="B310" s="31" t="s">
        <v>174</v>
      </c>
      <c r="C310" s="31" t="s">
        <v>23</v>
      </c>
      <c r="D310" s="31" t="s">
        <v>24</v>
      </c>
      <c r="E310" s="31" t="s">
        <v>27</v>
      </c>
      <c r="F310" s="31" t="s">
        <v>175</v>
      </c>
      <c r="G310" s="35">
        <v>46387</v>
      </c>
      <c r="H310" s="36">
        <v>10226031</v>
      </c>
    </row>
    <row r="311" spans="2:8" ht="12" x14ac:dyDescent="0.2">
      <c r="B311" s="31"/>
      <c r="C311" s="31" t="s">
        <v>23</v>
      </c>
      <c r="D311" s="31" t="s">
        <v>24</v>
      </c>
      <c r="E311" s="31" t="s">
        <v>29</v>
      </c>
      <c r="F311" s="31" t="s">
        <v>176</v>
      </c>
      <c r="G311" s="35">
        <v>46387</v>
      </c>
      <c r="H311" s="36">
        <v>1114250</v>
      </c>
    </row>
    <row r="312" spans="2:8" ht="12" x14ac:dyDescent="0.2">
      <c r="B312" s="31"/>
      <c r="C312" s="31" t="s">
        <v>23</v>
      </c>
      <c r="D312" s="31" t="s">
        <v>24</v>
      </c>
      <c r="E312" s="31" t="s">
        <v>31</v>
      </c>
      <c r="F312" s="31" t="s">
        <v>177</v>
      </c>
      <c r="G312" s="35">
        <v>46387</v>
      </c>
      <c r="H312" s="36">
        <v>853570</v>
      </c>
    </row>
    <row r="313" spans="2:8" ht="12" x14ac:dyDescent="0.2">
      <c r="B313" s="31"/>
      <c r="C313" s="31" t="s">
        <v>23</v>
      </c>
      <c r="D313" s="31" t="s">
        <v>45</v>
      </c>
      <c r="E313" s="31" t="s">
        <v>178</v>
      </c>
      <c r="F313" s="31" t="s">
        <v>179</v>
      </c>
      <c r="G313" s="35">
        <v>46387</v>
      </c>
      <c r="H313" s="36">
        <v>154040</v>
      </c>
    </row>
    <row r="314" spans="2:8" ht="12" x14ac:dyDescent="0.2">
      <c r="B314" s="31"/>
      <c r="C314" s="31" t="s">
        <v>23</v>
      </c>
      <c r="D314" s="31" t="s">
        <v>154</v>
      </c>
      <c r="E314" s="31" t="s">
        <v>155</v>
      </c>
      <c r="F314" s="31" t="s">
        <v>180</v>
      </c>
      <c r="G314" s="35">
        <v>46387</v>
      </c>
      <c r="H314" s="36">
        <v>2662019</v>
      </c>
    </row>
    <row r="315" spans="2:8" ht="12" x14ac:dyDescent="0.2">
      <c r="B315" s="31"/>
      <c r="C315" s="31" t="s">
        <v>23</v>
      </c>
      <c r="D315" s="31" t="s">
        <v>154</v>
      </c>
      <c r="E315" s="31" t="s">
        <v>181</v>
      </c>
      <c r="F315" s="31" t="s">
        <v>182</v>
      </c>
      <c r="G315" s="35">
        <v>46387</v>
      </c>
      <c r="H315" s="36">
        <v>687043</v>
      </c>
    </row>
    <row r="316" spans="2:8" ht="12" x14ac:dyDescent="0.2">
      <c r="B316" s="31"/>
      <c r="C316" s="31" t="s">
        <v>23</v>
      </c>
      <c r="D316" s="31" t="s">
        <v>154</v>
      </c>
      <c r="E316" s="31" t="s">
        <v>181</v>
      </c>
      <c r="F316" s="31" t="s">
        <v>183</v>
      </c>
      <c r="G316" s="35">
        <v>46387</v>
      </c>
      <c r="H316" s="36">
        <v>569186</v>
      </c>
    </row>
    <row r="317" spans="2:8" ht="12" x14ac:dyDescent="0.2">
      <c r="B317" s="31"/>
      <c r="C317" s="31" t="s">
        <v>23</v>
      </c>
      <c r="D317" s="31" t="s">
        <v>48</v>
      </c>
      <c r="E317" s="31" t="s">
        <v>184</v>
      </c>
      <c r="F317" s="31" t="s">
        <v>185</v>
      </c>
      <c r="G317" s="35">
        <v>46387</v>
      </c>
      <c r="H317" s="36">
        <v>0</v>
      </c>
    </row>
    <row r="318" spans="2:8" ht="12" x14ac:dyDescent="0.2">
      <c r="B318" s="31"/>
      <c r="C318" s="31" t="s">
        <v>23</v>
      </c>
      <c r="D318" s="31" t="s">
        <v>48</v>
      </c>
      <c r="E318" s="31" t="s">
        <v>186</v>
      </c>
      <c r="F318" s="31" t="s">
        <v>187</v>
      </c>
      <c r="G318" s="35">
        <v>46387</v>
      </c>
      <c r="H318" s="36">
        <v>48809</v>
      </c>
    </row>
    <row r="319" spans="2:8" ht="12" x14ac:dyDescent="0.2">
      <c r="B319" s="31"/>
      <c r="C319" s="31" t="s">
        <v>23</v>
      </c>
      <c r="D319" s="31" t="s">
        <v>48</v>
      </c>
      <c r="E319" s="31" t="s">
        <v>49</v>
      </c>
      <c r="F319" s="31" t="s">
        <v>188</v>
      </c>
      <c r="G319" s="35">
        <v>46387</v>
      </c>
      <c r="H319" s="36">
        <v>0</v>
      </c>
    </row>
    <row r="320" spans="2:8" ht="12" x14ac:dyDescent="0.2">
      <c r="B320" s="31"/>
      <c r="C320" s="31" t="s">
        <v>23</v>
      </c>
      <c r="D320" s="31" t="s">
        <v>48</v>
      </c>
      <c r="E320" s="31" t="s">
        <v>49</v>
      </c>
      <c r="F320" s="31" t="s">
        <v>189</v>
      </c>
      <c r="G320" s="35">
        <v>46387</v>
      </c>
      <c r="H320" s="36">
        <v>84820</v>
      </c>
    </row>
    <row r="321" spans="2:8" ht="12" x14ac:dyDescent="0.2">
      <c r="B321" s="31"/>
      <c r="C321" s="31" t="s">
        <v>23</v>
      </c>
      <c r="D321" s="31" t="s">
        <v>48</v>
      </c>
      <c r="E321" s="31" t="s">
        <v>53</v>
      </c>
      <c r="F321" s="31" t="s">
        <v>190</v>
      </c>
      <c r="G321" s="35">
        <v>46387</v>
      </c>
      <c r="H321" s="36">
        <v>0</v>
      </c>
    </row>
    <row r="322" spans="2:8" ht="12" x14ac:dyDescent="0.2">
      <c r="B322" s="31"/>
      <c r="C322" s="31" t="s">
        <v>23</v>
      </c>
      <c r="D322" s="31" t="s">
        <v>48</v>
      </c>
      <c r="E322" s="31" t="s">
        <v>53</v>
      </c>
      <c r="F322" s="31" t="s">
        <v>191</v>
      </c>
      <c r="G322" s="35">
        <v>46387</v>
      </c>
      <c r="H322" s="36">
        <v>3079279</v>
      </c>
    </row>
    <row r="323" spans="2:8" ht="12" x14ac:dyDescent="0.2">
      <c r="B323" s="31"/>
      <c r="C323" s="31" t="s">
        <v>23</v>
      </c>
      <c r="D323" s="31" t="s">
        <v>48</v>
      </c>
      <c r="E323" s="31" t="s">
        <v>53</v>
      </c>
      <c r="F323" s="31" t="s">
        <v>192</v>
      </c>
      <c r="G323" s="35">
        <v>46387</v>
      </c>
      <c r="H323" s="36">
        <v>198199</v>
      </c>
    </row>
    <row r="324" spans="2:8" ht="12" x14ac:dyDescent="0.2">
      <c r="B324" s="31"/>
      <c r="C324" s="31" t="s">
        <v>23</v>
      </c>
      <c r="D324" s="31" t="s">
        <v>48</v>
      </c>
      <c r="E324" s="31" t="s">
        <v>193</v>
      </c>
      <c r="F324" s="31" t="s">
        <v>194</v>
      </c>
      <c r="G324" s="35">
        <v>46387</v>
      </c>
      <c r="H324" s="36">
        <v>30401</v>
      </c>
    </row>
    <row r="325" spans="2:8" ht="12" x14ac:dyDescent="0.2">
      <c r="B325" s="31"/>
      <c r="C325" s="31" t="s">
        <v>23</v>
      </c>
      <c r="D325" s="31" t="s">
        <v>48</v>
      </c>
      <c r="E325" s="31" t="s">
        <v>195</v>
      </c>
      <c r="F325" s="31" t="s">
        <v>196</v>
      </c>
      <c r="G325" s="35">
        <v>46387</v>
      </c>
      <c r="H325" s="36">
        <v>0</v>
      </c>
    </row>
    <row r="326" spans="2:8" ht="12" x14ac:dyDescent="0.2">
      <c r="B326" s="31"/>
      <c r="C326" s="31" t="s">
        <v>23</v>
      </c>
      <c r="D326" s="31" t="s">
        <v>48</v>
      </c>
      <c r="E326" s="31" t="s">
        <v>195</v>
      </c>
      <c r="F326" s="31" t="s">
        <v>197</v>
      </c>
      <c r="G326" s="35">
        <v>46387</v>
      </c>
      <c r="H326" s="36">
        <v>0</v>
      </c>
    </row>
    <row r="327" spans="2:8" ht="12" x14ac:dyDescent="0.2">
      <c r="B327" s="31"/>
      <c r="C327" s="31" t="s">
        <v>23</v>
      </c>
      <c r="D327" s="31" t="s">
        <v>48</v>
      </c>
      <c r="E327" s="31" t="s">
        <v>195</v>
      </c>
      <c r="F327" s="31" t="s">
        <v>198</v>
      </c>
      <c r="G327" s="35">
        <v>46387</v>
      </c>
      <c r="H327" s="36">
        <v>124958</v>
      </c>
    </row>
    <row r="328" spans="2:8" ht="12" x14ac:dyDescent="0.2">
      <c r="B328" s="31"/>
      <c r="C328" s="31" t="s">
        <v>23</v>
      </c>
      <c r="D328" s="31" t="s">
        <v>48</v>
      </c>
      <c r="E328" s="31" t="s">
        <v>195</v>
      </c>
      <c r="F328" s="31" t="s">
        <v>199</v>
      </c>
      <c r="G328" s="35">
        <v>46387</v>
      </c>
      <c r="H328" s="36">
        <v>54528</v>
      </c>
    </row>
    <row r="329" spans="2:8" ht="12" x14ac:dyDescent="0.2">
      <c r="B329" s="31"/>
      <c r="C329" s="31" t="s">
        <v>23</v>
      </c>
      <c r="D329" s="31" t="s">
        <v>200</v>
      </c>
      <c r="E329" s="31" t="s">
        <v>201</v>
      </c>
      <c r="F329" s="31" t="s">
        <v>202</v>
      </c>
      <c r="G329" s="35">
        <v>46387</v>
      </c>
      <c r="H329" s="36">
        <v>0</v>
      </c>
    </row>
    <row r="330" spans="2:8" ht="12" x14ac:dyDescent="0.2">
      <c r="B330" s="31"/>
      <c r="C330" s="31" t="s">
        <v>23</v>
      </c>
      <c r="D330" s="31" t="s">
        <v>200</v>
      </c>
      <c r="E330" s="31" t="s">
        <v>201</v>
      </c>
      <c r="F330" s="31" t="s">
        <v>203</v>
      </c>
      <c r="G330" s="35">
        <v>46387</v>
      </c>
      <c r="H330" s="36">
        <v>13366180</v>
      </c>
    </row>
    <row r="331" spans="2:8" ht="12" x14ac:dyDescent="0.2">
      <c r="B331" s="31"/>
      <c r="C331" s="31" t="s">
        <v>23</v>
      </c>
      <c r="D331" s="31" t="s">
        <v>157</v>
      </c>
      <c r="E331" s="31" t="s">
        <v>204</v>
      </c>
      <c r="F331" s="31" t="s">
        <v>205</v>
      </c>
      <c r="G331" s="35">
        <v>46387</v>
      </c>
      <c r="H331" s="36">
        <v>1292012</v>
      </c>
    </row>
    <row r="332" spans="2:8" ht="12" x14ac:dyDescent="0.2">
      <c r="B332" s="31"/>
      <c r="C332" s="31" t="s">
        <v>23</v>
      </c>
      <c r="D332" s="31" t="s">
        <v>157</v>
      </c>
      <c r="E332" s="31" t="s">
        <v>204</v>
      </c>
      <c r="F332" s="31" t="s">
        <v>206</v>
      </c>
      <c r="G332" s="35">
        <v>46387</v>
      </c>
      <c r="H332" s="36">
        <v>302375</v>
      </c>
    </row>
    <row r="333" spans="2:8" ht="12" x14ac:dyDescent="0.2">
      <c r="B333" s="31"/>
      <c r="C333" s="31" t="s">
        <v>23</v>
      </c>
      <c r="D333" s="31" t="s">
        <v>55</v>
      </c>
      <c r="E333" s="31" t="s">
        <v>207</v>
      </c>
      <c r="F333" s="31" t="s">
        <v>208</v>
      </c>
      <c r="G333" s="35">
        <v>46387</v>
      </c>
      <c r="H333" s="36">
        <v>874413</v>
      </c>
    </row>
    <row r="334" spans="2:8" ht="12" x14ac:dyDescent="0.2">
      <c r="B334" s="31"/>
      <c r="C334" s="31" t="s">
        <v>23</v>
      </c>
      <c r="D334" s="31" t="s">
        <v>55</v>
      </c>
      <c r="E334" s="31" t="s">
        <v>209</v>
      </c>
      <c r="F334" s="31" t="s">
        <v>210</v>
      </c>
      <c r="G334" s="35">
        <v>46387</v>
      </c>
      <c r="H334" s="36">
        <v>306625</v>
      </c>
    </row>
    <row r="335" spans="2:8" ht="12" x14ac:dyDescent="0.2">
      <c r="B335" s="31"/>
      <c r="C335" s="31" t="s">
        <v>23</v>
      </c>
      <c r="D335" s="31" t="s">
        <v>59</v>
      </c>
      <c r="E335" s="31" t="s">
        <v>64</v>
      </c>
      <c r="F335" s="31" t="s">
        <v>211</v>
      </c>
      <c r="G335" s="35">
        <v>46387</v>
      </c>
      <c r="H335" s="36">
        <v>1231228</v>
      </c>
    </row>
    <row r="336" spans="2:8" ht="12" x14ac:dyDescent="0.2">
      <c r="B336" s="31"/>
      <c r="C336" s="31" t="s">
        <v>23</v>
      </c>
      <c r="D336" s="31" t="s">
        <v>59</v>
      </c>
      <c r="E336" s="31" t="s">
        <v>69</v>
      </c>
      <c r="F336" s="31" t="s">
        <v>212</v>
      </c>
      <c r="G336" s="35">
        <v>46387</v>
      </c>
      <c r="H336" s="36">
        <v>1074722</v>
      </c>
    </row>
    <row r="337" spans="2:8" ht="12" x14ac:dyDescent="0.2">
      <c r="B337" s="31"/>
      <c r="C337" s="31" t="s">
        <v>23</v>
      </c>
      <c r="D337" s="31" t="s">
        <v>59</v>
      </c>
      <c r="E337" s="31" t="s">
        <v>213</v>
      </c>
      <c r="F337" s="31" t="s">
        <v>214</v>
      </c>
      <c r="G337" s="35">
        <v>46387</v>
      </c>
      <c r="H337" s="36">
        <v>1419347</v>
      </c>
    </row>
    <row r="338" spans="2:8" ht="12" x14ac:dyDescent="0.2">
      <c r="B338" s="31"/>
      <c r="C338" s="31" t="s">
        <v>23</v>
      </c>
      <c r="D338" s="31" t="s">
        <v>71</v>
      </c>
      <c r="E338" s="31" t="s">
        <v>72</v>
      </c>
      <c r="F338" s="31" t="s">
        <v>215</v>
      </c>
      <c r="G338" s="35">
        <v>46387</v>
      </c>
      <c r="H338" s="36">
        <v>161903</v>
      </c>
    </row>
    <row r="339" spans="2:8" ht="12" x14ac:dyDescent="0.2">
      <c r="B339" s="31"/>
      <c r="C339" s="31" t="s">
        <v>23</v>
      </c>
      <c r="D339" s="31" t="s">
        <v>71</v>
      </c>
      <c r="E339" s="31" t="s">
        <v>72</v>
      </c>
      <c r="F339" s="31" t="s">
        <v>216</v>
      </c>
      <c r="G339" s="35">
        <v>46387</v>
      </c>
      <c r="H339" s="36">
        <v>605858</v>
      </c>
    </row>
    <row r="340" spans="2:8" ht="12" x14ac:dyDescent="0.2">
      <c r="B340" s="31"/>
      <c r="C340" s="31" t="s">
        <v>23</v>
      </c>
      <c r="D340" s="31" t="s">
        <v>71</v>
      </c>
      <c r="E340" s="31" t="s">
        <v>72</v>
      </c>
      <c r="F340" s="31" t="s">
        <v>217</v>
      </c>
      <c r="G340" s="35">
        <v>46387</v>
      </c>
      <c r="H340" s="36">
        <v>198316</v>
      </c>
    </row>
    <row r="341" spans="2:8" ht="12" x14ac:dyDescent="0.2">
      <c r="B341" s="31"/>
      <c r="C341" s="31" t="s">
        <v>23</v>
      </c>
      <c r="D341" s="31" t="s">
        <v>71</v>
      </c>
      <c r="E341" s="31" t="s">
        <v>72</v>
      </c>
      <c r="F341" s="31" t="s">
        <v>218</v>
      </c>
      <c r="G341" s="35">
        <v>46387</v>
      </c>
      <c r="H341" s="36">
        <v>234576</v>
      </c>
    </row>
    <row r="342" spans="2:8" ht="12" x14ac:dyDescent="0.2">
      <c r="B342" s="31"/>
      <c r="C342" s="31" t="s">
        <v>23</v>
      </c>
      <c r="D342" s="31" t="s">
        <v>71</v>
      </c>
      <c r="E342" s="31" t="s">
        <v>72</v>
      </c>
      <c r="F342" s="31" t="s">
        <v>219</v>
      </c>
      <c r="G342" s="35">
        <v>46387</v>
      </c>
      <c r="H342" s="36">
        <v>117723</v>
      </c>
    </row>
    <row r="343" spans="2:8" ht="12" x14ac:dyDescent="0.2">
      <c r="B343" s="31"/>
      <c r="C343" s="31" t="s">
        <v>23</v>
      </c>
      <c r="D343" s="31" t="s">
        <v>71</v>
      </c>
      <c r="E343" s="31" t="s">
        <v>72</v>
      </c>
      <c r="F343" s="31" t="s">
        <v>220</v>
      </c>
      <c r="G343" s="35">
        <v>46387</v>
      </c>
      <c r="H343" s="36">
        <v>302929</v>
      </c>
    </row>
    <row r="344" spans="2:8" ht="12" x14ac:dyDescent="0.2">
      <c r="B344" s="31"/>
      <c r="C344" s="31" t="s">
        <v>23</v>
      </c>
      <c r="D344" s="31" t="s">
        <v>71</v>
      </c>
      <c r="E344" s="31" t="s">
        <v>72</v>
      </c>
      <c r="F344" s="31" t="s">
        <v>221</v>
      </c>
      <c r="G344" s="35">
        <v>46387</v>
      </c>
      <c r="H344" s="36">
        <v>227197</v>
      </c>
    </row>
    <row r="345" spans="2:8" ht="12" x14ac:dyDescent="0.2">
      <c r="B345" s="31"/>
      <c r="C345" s="31" t="s">
        <v>23</v>
      </c>
      <c r="D345" s="31" t="s">
        <v>71</v>
      </c>
      <c r="E345" s="31" t="s">
        <v>72</v>
      </c>
      <c r="F345" s="31" t="s">
        <v>222</v>
      </c>
      <c r="G345" s="35">
        <v>46387</v>
      </c>
      <c r="H345" s="36">
        <v>42990</v>
      </c>
    </row>
    <row r="346" spans="2:8" ht="12" x14ac:dyDescent="0.2">
      <c r="B346" s="31"/>
      <c r="C346" s="31" t="s">
        <v>23</v>
      </c>
      <c r="D346" s="31" t="s">
        <v>71</v>
      </c>
      <c r="E346" s="31" t="s">
        <v>72</v>
      </c>
      <c r="F346" s="31" t="s">
        <v>223</v>
      </c>
      <c r="G346" s="35">
        <v>46387</v>
      </c>
      <c r="H346" s="36">
        <v>10633</v>
      </c>
    </row>
    <row r="347" spans="2:8" ht="12" x14ac:dyDescent="0.2">
      <c r="B347" s="31"/>
      <c r="C347" s="31" t="s">
        <v>23</v>
      </c>
      <c r="D347" s="31" t="s">
        <v>71</v>
      </c>
      <c r="E347" s="31" t="s">
        <v>72</v>
      </c>
      <c r="F347" s="31" t="s">
        <v>224</v>
      </c>
      <c r="G347" s="35">
        <v>46387</v>
      </c>
      <c r="H347" s="36">
        <v>121171</v>
      </c>
    </row>
    <row r="348" spans="2:8" ht="12" x14ac:dyDescent="0.2">
      <c r="B348" s="31"/>
      <c r="C348" s="31" t="s">
        <v>23</v>
      </c>
      <c r="D348" s="31" t="s">
        <v>71</v>
      </c>
      <c r="E348" s="31" t="s">
        <v>72</v>
      </c>
      <c r="F348" s="31" t="s">
        <v>225</v>
      </c>
      <c r="G348" s="35">
        <v>46387</v>
      </c>
      <c r="H348" s="36">
        <v>220262</v>
      </c>
    </row>
    <row r="349" spans="2:8" ht="12" x14ac:dyDescent="0.2">
      <c r="B349" s="31"/>
      <c r="C349" s="31" t="s">
        <v>23</v>
      </c>
      <c r="D349" s="31" t="s">
        <v>71</v>
      </c>
      <c r="E349" s="31" t="s">
        <v>72</v>
      </c>
      <c r="F349" s="31" t="s">
        <v>226</v>
      </c>
      <c r="G349" s="35">
        <v>46387</v>
      </c>
      <c r="H349" s="36">
        <v>517700</v>
      </c>
    </row>
    <row r="350" spans="2:8" ht="12" x14ac:dyDescent="0.2">
      <c r="B350" s="31"/>
      <c r="C350" s="31" t="s">
        <v>23</v>
      </c>
      <c r="D350" s="31" t="s">
        <v>71</v>
      </c>
      <c r="E350" s="31" t="s">
        <v>72</v>
      </c>
      <c r="F350" s="31" t="s">
        <v>227</v>
      </c>
      <c r="G350" s="35">
        <v>46387</v>
      </c>
      <c r="H350" s="36">
        <v>83286</v>
      </c>
    </row>
    <row r="351" spans="2:8" ht="12" x14ac:dyDescent="0.2">
      <c r="B351" s="31"/>
      <c r="C351" s="31" t="s">
        <v>23</v>
      </c>
      <c r="D351" s="31" t="s">
        <v>71</v>
      </c>
      <c r="E351" s="31" t="s">
        <v>72</v>
      </c>
      <c r="F351" s="31" t="s">
        <v>228</v>
      </c>
      <c r="G351" s="35">
        <v>46387</v>
      </c>
      <c r="H351" s="36">
        <v>0</v>
      </c>
    </row>
    <row r="352" spans="2:8" ht="12" x14ac:dyDescent="0.2">
      <c r="B352" s="31"/>
      <c r="C352" s="31" t="s">
        <v>23</v>
      </c>
      <c r="D352" s="31" t="s">
        <v>71</v>
      </c>
      <c r="E352" s="31" t="s">
        <v>72</v>
      </c>
      <c r="F352" s="31" t="s">
        <v>229</v>
      </c>
      <c r="G352" s="35">
        <v>46387</v>
      </c>
      <c r="H352" s="36">
        <v>15147</v>
      </c>
    </row>
    <row r="353" spans="2:8" ht="12" x14ac:dyDescent="0.2">
      <c r="B353" s="31"/>
      <c r="C353" s="31" t="s">
        <v>23</v>
      </c>
      <c r="D353" s="31" t="s">
        <v>71</v>
      </c>
      <c r="E353" s="31" t="s">
        <v>72</v>
      </c>
      <c r="F353" s="31" t="s">
        <v>230</v>
      </c>
      <c r="G353" s="35">
        <v>46387</v>
      </c>
      <c r="H353" s="36">
        <v>12117</v>
      </c>
    </row>
    <row r="354" spans="2:8" ht="12" x14ac:dyDescent="0.2">
      <c r="B354" s="31"/>
      <c r="C354" s="31" t="s">
        <v>23</v>
      </c>
      <c r="D354" s="31" t="s">
        <v>71</v>
      </c>
      <c r="E354" s="31" t="s">
        <v>72</v>
      </c>
      <c r="F354" s="31" t="s">
        <v>231</v>
      </c>
      <c r="G354" s="35">
        <v>46387</v>
      </c>
      <c r="H354" s="36">
        <v>220262</v>
      </c>
    </row>
    <row r="355" spans="2:8" ht="12" x14ac:dyDescent="0.2">
      <c r="B355" s="31"/>
      <c r="C355" s="31" t="s">
        <v>23</v>
      </c>
      <c r="D355" s="31" t="s">
        <v>71</v>
      </c>
      <c r="E355" s="31" t="s">
        <v>72</v>
      </c>
      <c r="F355" s="31" t="s">
        <v>232</v>
      </c>
      <c r="G355" s="35">
        <v>46387</v>
      </c>
      <c r="H355" s="36">
        <v>75733</v>
      </c>
    </row>
    <row r="356" spans="2:8" ht="12" x14ac:dyDescent="0.2">
      <c r="B356" s="31"/>
      <c r="C356" s="31" t="s">
        <v>23</v>
      </c>
      <c r="D356" s="31" t="s">
        <v>71</v>
      </c>
      <c r="E356" s="31" t="s">
        <v>72</v>
      </c>
      <c r="F356" s="31" t="s">
        <v>233</v>
      </c>
      <c r="G356" s="35">
        <v>46387</v>
      </c>
      <c r="H356" s="36">
        <v>302929</v>
      </c>
    </row>
    <row r="357" spans="2:8" ht="12" x14ac:dyDescent="0.2">
      <c r="B357" s="31"/>
      <c r="C357" s="31" t="s">
        <v>23</v>
      </c>
      <c r="D357" s="31" t="s">
        <v>71</v>
      </c>
      <c r="E357" s="31" t="s">
        <v>72</v>
      </c>
      <c r="F357" s="31" t="s">
        <v>234</v>
      </c>
      <c r="G357" s="35">
        <v>46387</v>
      </c>
      <c r="H357" s="36">
        <v>40895</v>
      </c>
    </row>
    <row r="358" spans="2:8" ht="12" x14ac:dyDescent="0.2">
      <c r="B358" s="31"/>
      <c r="C358" s="31" t="s">
        <v>23</v>
      </c>
      <c r="D358" s="31" t="s">
        <v>71</v>
      </c>
      <c r="E358" s="31" t="s">
        <v>72</v>
      </c>
      <c r="F358" s="31" t="s">
        <v>235</v>
      </c>
      <c r="G358" s="35">
        <v>46387</v>
      </c>
      <c r="H358" s="36">
        <v>220312</v>
      </c>
    </row>
    <row r="359" spans="2:8" ht="12" x14ac:dyDescent="0.2">
      <c r="B359" s="31"/>
      <c r="C359" s="31" t="s">
        <v>23</v>
      </c>
      <c r="D359" s="31" t="s">
        <v>71</v>
      </c>
      <c r="E359" s="31" t="s">
        <v>72</v>
      </c>
      <c r="F359" s="31" t="s">
        <v>236</v>
      </c>
      <c r="G359" s="35">
        <v>46387</v>
      </c>
      <c r="H359" s="36">
        <v>10633</v>
      </c>
    </row>
    <row r="360" spans="2:8" ht="12" x14ac:dyDescent="0.2">
      <c r="B360" s="31"/>
      <c r="C360" s="31" t="s">
        <v>23</v>
      </c>
      <c r="D360" s="31" t="s">
        <v>71</v>
      </c>
      <c r="E360" s="31" t="s">
        <v>72</v>
      </c>
      <c r="F360" s="31" t="s">
        <v>237</v>
      </c>
      <c r="G360" s="35">
        <v>46387</v>
      </c>
      <c r="H360" s="36">
        <v>151464</v>
      </c>
    </row>
    <row r="361" spans="2:8" ht="12" x14ac:dyDescent="0.2">
      <c r="B361" s="31"/>
      <c r="C361" s="31" t="s">
        <v>23</v>
      </c>
      <c r="D361" s="31" t="s">
        <v>71</v>
      </c>
      <c r="E361" s="31" t="s">
        <v>72</v>
      </c>
      <c r="F361" s="31" t="s">
        <v>238</v>
      </c>
      <c r="G361" s="35">
        <v>46387</v>
      </c>
      <c r="H361" s="36">
        <v>151464</v>
      </c>
    </row>
    <row r="362" spans="2:8" ht="12" x14ac:dyDescent="0.2">
      <c r="B362" s="31"/>
      <c r="C362" s="31" t="s">
        <v>23</v>
      </c>
      <c r="D362" s="31" t="s">
        <v>71</v>
      </c>
      <c r="E362" s="31" t="s">
        <v>72</v>
      </c>
      <c r="F362" s="31" t="s">
        <v>239</v>
      </c>
      <c r="G362" s="35">
        <v>46387</v>
      </c>
      <c r="H362" s="36">
        <v>99283</v>
      </c>
    </row>
    <row r="363" spans="2:8" ht="12" x14ac:dyDescent="0.2">
      <c r="B363" s="31"/>
      <c r="C363" s="31" t="s">
        <v>23</v>
      </c>
      <c r="D363" s="31" t="s">
        <v>71</v>
      </c>
      <c r="E363" s="31" t="s">
        <v>72</v>
      </c>
      <c r="F363" s="31" t="s">
        <v>240</v>
      </c>
      <c r="G363" s="35">
        <v>46387</v>
      </c>
      <c r="H363" s="36">
        <v>4846</v>
      </c>
    </row>
    <row r="364" spans="2:8" ht="12" x14ac:dyDescent="0.2">
      <c r="B364" s="31"/>
      <c r="C364" s="31" t="s">
        <v>23</v>
      </c>
      <c r="D364" s="31" t="s">
        <v>71</v>
      </c>
      <c r="E364" s="31" t="s">
        <v>72</v>
      </c>
      <c r="F364" s="31" t="s">
        <v>241</v>
      </c>
      <c r="G364" s="35">
        <v>46387</v>
      </c>
      <c r="H364" s="36">
        <v>1404347</v>
      </c>
    </row>
    <row r="365" spans="2:8" ht="12" x14ac:dyDescent="0.2">
      <c r="B365" s="31"/>
      <c r="C365" s="31" t="s">
        <v>23</v>
      </c>
      <c r="D365" s="31" t="s">
        <v>71</v>
      </c>
      <c r="E365" s="31" t="s">
        <v>72</v>
      </c>
      <c r="F365" s="31" t="s">
        <v>242</v>
      </c>
      <c r="G365" s="35">
        <v>46387</v>
      </c>
      <c r="H365" s="36">
        <v>28778</v>
      </c>
    </row>
    <row r="366" spans="2:8" ht="12" x14ac:dyDescent="0.2">
      <c r="B366" s="31"/>
      <c r="C366" s="31" t="s">
        <v>23</v>
      </c>
      <c r="D366" s="31" t="s">
        <v>71</v>
      </c>
      <c r="E366" s="31" t="s">
        <v>72</v>
      </c>
      <c r="F366" s="31" t="s">
        <v>243</v>
      </c>
      <c r="G366" s="35">
        <v>46387</v>
      </c>
      <c r="H366" s="36">
        <v>22719</v>
      </c>
    </row>
    <row r="367" spans="2:8" ht="12" x14ac:dyDescent="0.2">
      <c r="B367" s="31"/>
      <c r="C367" s="31" t="s">
        <v>23</v>
      </c>
      <c r="D367" s="31" t="s">
        <v>71</v>
      </c>
      <c r="E367" s="31" t="s">
        <v>72</v>
      </c>
      <c r="F367" s="31" t="s">
        <v>244</v>
      </c>
      <c r="G367" s="35">
        <v>46387</v>
      </c>
      <c r="H367" s="36">
        <v>15147</v>
      </c>
    </row>
    <row r="368" spans="2:8" ht="12" x14ac:dyDescent="0.2">
      <c r="B368" s="31"/>
      <c r="C368" s="31" t="s">
        <v>23</v>
      </c>
      <c r="D368" s="31" t="s">
        <v>71</v>
      </c>
      <c r="E368" s="31" t="s">
        <v>72</v>
      </c>
      <c r="F368" s="31" t="s">
        <v>245</v>
      </c>
      <c r="G368" s="35">
        <v>46387</v>
      </c>
      <c r="H368" s="36">
        <v>7040</v>
      </c>
    </row>
    <row r="369" spans="2:8" ht="12" x14ac:dyDescent="0.2">
      <c r="B369" s="31"/>
      <c r="C369" s="31" t="s">
        <v>23</v>
      </c>
      <c r="D369" s="31" t="s">
        <v>71</v>
      </c>
      <c r="E369" s="31" t="s">
        <v>72</v>
      </c>
      <c r="F369" s="31" t="s">
        <v>246</v>
      </c>
      <c r="G369" s="35">
        <v>46387</v>
      </c>
      <c r="H369" s="36">
        <v>15147</v>
      </c>
    </row>
    <row r="370" spans="2:8" ht="12" x14ac:dyDescent="0.2">
      <c r="B370" s="31"/>
      <c r="C370" s="31" t="s">
        <v>23</v>
      </c>
      <c r="D370" s="31" t="s">
        <v>71</v>
      </c>
      <c r="E370" s="31" t="s">
        <v>74</v>
      </c>
      <c r="F370" s="31" t="s">
        <v>247</v>
      </c>
      <c r="G370" s="35">
        <v>46387</v>
      </c>
      <c r="H370" s="36">
        <v>30293</v>
      </c>
    </row>
    <row r="371" spans="2:8" ht="12" x14ac:dyDescent="0.2">
      <c r="B371" s="31"/>
      <c r="C371" s="31" t="s">
        <v>23</v>
      </c>
      <c r="D371" s="31" t="s">
        <v>71</v>
      </c>
      <c r="E371" s="31" t="s">
        <v>77</v>
      </c>
      <c r="F371" s="31" t="s">
        <v>248</v>
      </c>
      <c r="G371" s="35">
        <v>46387</v>
      </c>
      <c r="H371" s="36">
        <v>30293</v>
      </c>
    </row>
    <row r="372" spans="2:8" ht="12" x14ac:dyDescent="0.2">
      <c r="B372" s="31"/>
      <c r="C372" s="31" t="s">
        <v>23</v>
      </c>
      <c r="D372" s="31" t="s">
        <v>71</v>
      </c>
      <c r="E372" s="31" t="s">
        <v>249</v>
      </c>
      <c r="F372" s="31" t="s">
        <v>250</v>
      </c>
      <c r="G372" s="35">
        <v>46387</v>
      </c>
      <c r="H372" s="36">
        <v>1069498</v>
      </c>
    </row>
    <row r="373" spans="2:8" ht="12" x14ac:dyDescent="0.2">
      <c r="B373" s="31"/>
      <c r="C373" s="31" t="s">
        <v>23</v>
      </c>
      <c r="D373" s="31" t="s">
        <v>71</v>
      </c>
      <c r="E373" s="31" t="s">
        <v>249</v>
      </c>
      <c r="F373" s="31" t="s">
        <v>251</v>
      </c>
      <c r="G373" s="35">
        <v>46387</v>
      </c>
      <c r="H373" s="36">
        <v>151464</v>
      </c>
    </row>
    <row r="374" spans="2:8" ht="12" x14ac:dyDescent="0.2">
      <c r="B374" s="31"/>
      <c r="C374" s="31" t="s">
        <v>23</v>
      </c>
      <c r="D374" s="31" t="s">
        <v>71</v>
      </c>
      <c r="E374" s="31" t="s">
        <v>249</v>
      </c>
      <c r="F374" s="31" t="s">
        <v>252</v>
      </c>
      <c r="G374" s="35">
        <v>46387</v>
      </c>
      <c r="H374" s="36">
        <v>454394</v>
      </c>
    </row>
    <row r="375" spans="2:8" ht="12" x14ac:dyDescent="0.2">
      <c r="B375" s="31"/>
      <c r="C375" s="31" t="s">
        <v>23</v>
      </c>
      <c r="D375" s="31" t="s">
        <v>90</v>
      </c>
      <c r="E375" s="31" t="s">
        <v>94</v>
      </c>
      <c r="F375" s="31" t="s">
        <v>253</v>
      </c>
      <c r="G375" s="35">
        <v>46387</v>
      </c>
      <c r="H375" s="36">
        <v>141770</v>
      </c>
    </row>
    <row r="376" spans="2:8" ht="12" x14ac:dyDescent="0.2">
      <c r="B376" s="31"/>
      <c r="C376" s="31" t="s">
        <v>23</v>
      </c>
      <c r="D376" s="31" t="s">
        <v>99</v>
      </c>
      <c r="E376" s="31" t="s">
        <v>254</v>
      </c>
      <c r="F376" s="31" t="s">
        <v>255</v>
      </c>
      <c r="G376" s="35">
        <v>46387</v>
      </c>
      <c r="H376" s="36">
        <v>82009</v>
      </c>
    </row>
    <row r="377" spans="2:8" ht="12" x14ac:dyDescent="0.2">
      <c r="B377" s="31"/>
      <c r="C377" s="31" t="s">
        <v>23</v>
      </c>
      <c r="D377" s="31" t="s">
        <v>112</v>
      </c>
      <c r="E377" s="31" t="s">
        <v>113</v>
      </c>
      <c r="F377" s="31" t="s">
        <v>256</v>
      </c>
      <c r="G377" s="35">
        <v>46387</v>
      </c>
      <c r="H377" s="36">
        <v>0</v>
      </c>
    </row>
    <row r="378" spans="2:8" ht="12" x14ac:dyDescent="0.2">
      <c r="B378" s="31"/>
      <c r="C378" s="31" t="s">
        <v>23</v>
      </c>
      <c r="D378" s="31" t="s">
        <v>112</v>
      </c>
      <c r="E378" s="31" t="s">
        <v>116</v>
      </c>
      <c r="F378" s="31" t="s">
        <v>257</v>
      </c>
      <c r="G378" s="35">
        <v>46387</v>
      </c>
      <c r="H378" s="36">
        <v>61383</v>
      </c>
    </row>
    <row r="379" spans="2:8" ht="12" x14ac:dyDescent="0.2">
      <c r="B379" s="31"/>
      <c r="C379" s="31" t="s">
        <v>23</v>
      </c>
      <c r="D379" s="31" t="s">
        <v>120</v>
      </c>
      <c r="E379" s="31" t="s">
        <v>123</v>
      </c>
      <c r="F379" s="31" t="s">
        <v>258</v>
      </c>
      <c r="G379" s="35">
        <v>46387</v>
      </c>
      <c r="H379" s="36">
        <v>47778</v>
      </c>
    </row>
    <row r="380" spans="2:8" ht="12" x14ac:dyDescent="0.2">
      <c r="B380" s="31"/>
      <c r="C380" s="31" t="s">
        <v>23</v>
      </c>
      <c r="D380" s="31" t="s">
        <v>120</v>
      </c>
      <c r="E380" s="31" t="s">
        <v>123</v>
      </c>
      <c r="F380" s="31" t="s">
        <v>259</v>
      </c>
      <c r="G380" s="35">
        <v>46387</v>
      </c>
      <c r="H380" s="36">
        <v>43978</v>
      </c>
    </row>
    <row r="381" spans="2:8" ht="12" x14ac:dyDescent="0.2">
      <c r="B381" s="31"/>
      <c r="C381" s="31" t="s">
        <v>23</v>
      </c>
      <c r="D381" s="31" t="s">
        <v>120</v>
      </c>
      <c r="E381" s="31" t="s">
        <v>123</v>
      </c>
      <c r="F381" s="31" t="s">
        <v>260</v>
      </c>
      <c r="G381" s="35">
        <v>46387</v>
      </c>
      <c r="H381" s="36">
        <v>177592</v>
      </c>
    </row>
    <row r="382" spans="2:8" ht="12" x14ac:dyDescent="0.2">
      <c r="B382" s="31"/>
      <c r="C382" s="31" t="s">
        <v>23</v>
      </c>
      <c r="D382" s="31" t="s">
        <v>120</v>
      </c>
      <c r="E382" s="31" t="s">
        <v>123</v>
      </c>
      <c r="F382" s="31" t="s">
        <v>261</v>
      </c>
      <c r="G382" s="35">
        <v>46387</v>
      </c>
      <c r="H382" s="36">
        <v>104959</v>
      </c>
    </row>
    <row r="383" spans="2:8" ht="12" x14ac:dyDescent="0.2">
      <c r="B383" s="31"/>
      <c r="C383" s="31" t="s">
        <v>23</v>
      </c>
      <c r="D383" s="31" t="s">
        <v>120</v>
      </c>
      <c r="E383" s="31" t="s">
        <v>262</v>
      </c>
      <c r="F383" s="31" t="s">
        <v>263</v>
      </c>
      <c r="G383" s="35">
        <v>46387</v>
      </c>
      <c r="H383" s="36">
        <v>252139</v>
      </c>
    </row>
    <row r="384" spans="2:8" ht="12" x14ac:dyDescent="0.2">
      <c r="B384" s="31"/>
      <c r="C384" s="31" t="s">
        <v>23</v>
      </c>
      <c r="D384" s="31" t="s">
        <v>120</v>
      </c>
      <c r="E384" s="31" t="s">
        <v>264</v>
      </c>
      <c r="F384" s="31" t="s">
        <v>265</v>
      </c>
      <c r="G384" s="35">
        <v>46387</v>
      </c>
      <c r="H384" s="36">
        <v>0</v>
      </c>
    </row>
    <row r="385" spans="2:8" ht="12" x14ac:dyDescent="0.2">
      <c r="B385" s="31"/>
      <c r="C385" s="31" t="s">
        <v>23</v>
      </c>
      <c r="D385" s="31" t="s">
        <v>120</v>
      </c>
      <c r="E385" s="31" t="s">
        <v>266</v>
      </c>
      <c r="F385" s="31" t="s">
        <v>267</v>
      </c>
      <c r="G385" s="35">
        <v>46387</v>
      </c>
      <c r="H385" s="36">
        <v>1101076</v>
      </c>
    </row>
    <row r="386" spans="2:8" ht="12" x14ac:dyDescent="0.2">
      <c r="B386" s="31"/>
      <c r="C386" s="31" t="s">
        <v>23</v>
      </c>
      <c r="D386" s="31" t="s">
        <v>120</v>
      </c>
      <c r="E386" s="31" t="s">
        <v>268</v>
      </c>
      <c r="F386" s="31" t="s">
        <v>269</v>
      </c>
      <c r="G386" s="35">
        <v>46387</v>
      </c>
      <c r="H386" s="36">
        <v>2726361</v>
      </c>
    </row>
    <row r="387" spans="2:8" ht="12" x14ac:dyDescent="0.2">
      <c r="B387" s="31"/>
      <c r="C387" s="31" t="s">
        <v>23</v>
      </c>
      <c r="D387" s="31" t="s">
        <v>127</v>
      </c>
      <c r="E387" s="31" t="s">
        <v>144</v>
      </c>
      <c r="F387" s="31" t="s">
        <v>270</v>
      </c>
      <c r="G387" s="35">
        <v>46387</v>
      </c>
      <c r="H387" s="36">
        <v>22719</v>
      </c>
    </row>
    <row r="388" spans="2:8" ht="12" x14ac:dyDescent="0.2">
      <c r="B388" s="31"/>
      <c r="C388" s="31" t="s">
        <v>23</v>
      </c>
      <c r="D388" s="31" t="s">
        <v>127</v>
      </c>
      <c r="E388" s="31" t="s">
        <v>271</v>
      </c>
      <c r="F388" s="31" t="s">
        <v>272</v>
      </c>
      <c r="G388" s="35">
        <v>46387</v>
      </c>
      <c r="H388" s="36">
        <v>20448</v>
      </c>
    </row>
    <row r="389" spans="2:8" ht="12" x14ac:dyDescent="0.2">
      <c r="B389" s="31"/>
      <c r="C389" s="31" t="s">
        <v>23</v>
      </c>
      <c r="D389" s="31" t="s">
        <v>127</v>
      </c>
      <c r="E389" s="31" t="s">
        <v>271</v>
      </c>
      <c r="F389" s="31" t="s">
        <v>273</v>
      </c>
      <c r="G389" s="35">
        <v>46387</v>
      </c>
      <c r="H389" s="36">
        <v>22719</v>
      </c>
    </row>
    <row r="390" spans="2:8" ht="12" x14ac:dyDescent="0.2">
      <c r="B390" s="31"/>
      <c r="C390" s="31" t="s">
        <v>23</v>
      </c>
      <c r="D390" s="31" t="s">
        <v>127</v>
      </c>
      <c r="E390" s="31" t="s">
        <v>271</v>
      </c>
      <c r="F390" s="31" t="s">
        <v>274</v>
      </c>
      <c r="G390" s="35">
        <v>46387</v>
      </c>
      <c r="H390" s="36">
        <v>424100</v>
      </c>
    </row>
    <row r="391" spans="2:8" ht="12" x14ac:dyDescent="0.2">
      <c r="B391" s="31"/>
      <c r="C391" s="31" t="s">
        <v>23</v>
      </c>
      <c r="D391" s="31" t="s">
        <v>127</v>
      </c>
      <c r="E391" s="31" t="s">
        <v>271</v>
      </c>
      <c r="F391" s="31" t="s">
        <v>275</v>
      </c>
      <c r="G391" s="35">
        <v>46387</v>
      </c>
      <c r="H391" s="36">
        <v>34837</v>
      </c>
    </row>
    <row r="392" spans="2:8" ht="12" x14ac:dyDescent="0.2">
      <c r="B392" s="31"/>
      <c r="C392" s="31" t="s">
        <v>23</v>
      </c>
      <c r="D392" s="31" t="s">
        <v>127</v>
      </c>
      <c r="E392" s="31" t="s">
        <v>271</v>
      </c>
      <c r="F392" s="31" t="s">
        <v>276</v>
      </c>
      <c r="G392" s="35">
        <v>46387</v>
      </c>
      <c r="H392" s="36">
        <v>15147</v>
      </c>
    </row>
    <row r="393" spans="2:8" ht="12" x14ac:dyDescent="0.2">
      <c r="B393" s="31"/>
      <c r="C393" s="31" t="s">
        <v>23</v>
      </c>
      <c r="D393" s="31" t="s">
        <v>127</v>
      </c>
      <c r="E393" s="31" t="s">
        <v>271</v>
      </c>
      <c r="F393" s="31" t="s">
        <v>277</v>
      </c>
      <c r="G393" s="35">
        <v>46387</v>
      </c>
      <c r="H393" s="36">
        <v>37866</v>
      </c>
    </row>
    <row r="394" spans="2:8" ht="12" x14ac:dyDescent="0.2">
      <c r="B394" s="31"/>
      <c r="C394" s="31" t="s">
        <v>23</v>
      </c>
      <c r="D394" s="31" t="s">
        <v>127</v>
      </c>
      <c r="E394" s="31" t="s">
        <v>278</v>
      </c>
      <c r="F394" s="31" t="s">
        <v>279</v>
      </c>
      <c r="G394" s="35">
        <v>46387</v>
      </c>
      <c r="H394" s="36">
        <v>26507</v>
      </c>
    </row>
    <row r="395" spans="2:8" ht="12" x14ac:dyDescent="0.2">
      <c r="B395" s="31"/>
      <c r="C395" s="31" t="s">
        <v>23</v>
      </c>
      <c r="D395" s="31" t="s">
        <v>127</v>
      </c>
      <c r="E395" s="31" t="s">
        <v>278</v>
      </c>
      <c r="F395" s="31" t="s">
        <v>280</v>
      </c>
      <c r="G395" s="35">
        <v>46387</v>
      </c>
      <c r="H395" s="36">
        <v>31808</v>
      </c>
    </row>
    <row r="396" spans="2:8" ht="12" x14ac:dyDescent="0.2">
      <c r="B396" s="31"/>
      <c r="C396" s="31" t="s">
        <v>23</v>
      </c>
      <c r="D396" s="31" t="s">
        <v>127</v>
      </c>
      <c r="E396" s="31" t="s">
        <v>281</v>
      </c>
      <c r="F396" s="31" t="s">
        <v>282</v>
      </c>
      <c r="G396" s="35">
        <v>46387</v>
      </c>
      <c r="H396" s="36">
        <v>33322</v>
      </c>
    </row>
    <row r="397" spans="2:8" ht="12" x14ac:dyDescent="0.2">
      <c r="B397" s="31"/>
      <c r="C397" s="31" t="s">
        <v>23</v>
      </c>
      <c r="D397" s="31" t="s">
        <v>168</v>
      </c>
      <c r="E397" s="31" t="s">
        <v>171</v>
      </c>
      <c r="F397" s="31" t="s">
        <v>283</v>
      </c>
      <c r="G397" s="35">
        <v>46387</v>
      </c>
      <c r="H397" s="36">
        <v>500643</v>
      </c>
    </row>
    <row r="398" spans="2:8" ht="12" x14ac:dyDescent="0.2">
      <c r="B398" s="31"/>
      <c r="C398" s="31" t="s">
        <v>23</v>
      </c>
      <c r="D398" s="31" t="s">
        <v>168</v>
      </c>
      <c r="E398" s="31" t="s">
        <v>284</v>
      </c>
      <c r="F398" s="31" t="s">
        <v>285</v>
      </c>
      <c r="G398" s="35">
        <v>46387</v>
      </c>
      <c r="H398" s="36">
        <v>0</v>
      </c>
    </row>
    <row r="399" spans="2:8" ht="12" x14ac:dyDescent="0.2">
      <c r="B399" s="31"/>
      <c r="C399" s="31" t="s">
        <v>23</v>
      </c>
      <c r="D399" s="31" t="s">
        <v>286</v>
      </c>
      <c r="E399" s="31" t="s">
        <v>287</v>
      </c>
      <c r="F399" s="31" t="s">
        <v>288</v>
      </c>
      <c r="G399" s="35">
        <v>46387</v>
      </c>
      <c r="H399" s="36">
        <v>0</v>
      </c>
    </row>
    <row r="400" spans="2:8" ht="12" x14ac:dyDescent="0.2">
      <c r="B400" s="31"/>
      <c r="C400" s="31" t="s">
        <v>23</v>
      </c>
      <c r="D400" s="31" t="s">
        <v>289</v>
      </c>
      <c r="E400" s="31" t="s">
        <v>290</v>
      </c>
      <c r="F400" s="31" t="s">
        <v>291</v>
      </c>
      <c r="G400" s="35">
        <v>46387</v>
      </c>
      <c r="H400" s="36">
        <v>0</v>
      </c>
    </row>
    <row r="401" spans="2:8" ht="12" x14ac:dyDescent="0.2">
      <c r="B401" s="31"/>
      <c r="C401" s="31" t="s">
        <v>134</v>
      </c>
      <c r="D401" s="31"/>
      <c r="E401" s="31"/>
      <c r="F401" s="31"/>
      <c r="G401" s="31"/>
      <c r="H401" s="36">
        <v>53041945</v>
      </c>
    </row>
    <row r="402" spans="2:8" ht="12" x14ac:dyDescent="0.2">
      <c r="B402" s="31" t="s">
        <v>14958</v>
      </c>
      <c r="C402" s="31" t="s">
        <v>23</v>
      </c>
      <c r="D402" s="31" t="s">
        <v>24</v>
      </c>
      <c r="E402" s="31" t="s">
        <v>27</v>
      </c>
      <c r="F402" s="31" t="s">
        <v>15218</v>
      </c>
      <c r="G402" s="35">
        <v>46387</v>
      </c>
      <c r="H402" s="36">
        <v>124181</v>
      </c>
    </row>
    <row r="403" spans="2:8" ht="12" x14ac:dyDescent="0.2">
      <c r="B403" s="31"/>
      <c r="C403" s="31" t="s">
        <v>23</v>
      </c>
      <c r="D403" s="31" t="s">
        <v>38</v>
      </c>
      <c r="E403" s="31" t="s">
        <v>352</v>
      </c>
      <c r="F403" s="31" t="s">
        <v>15045</v>
      </c>
      <c r="G403" s="35">
        <v>46387</v>
      </c>
      <c r="H403" s="36">
        <v>116205</v>
      </c>
    </row>
    <row r="404" spans="2:8" ht="12" x14ac:dyDescent="0.2">
      <c r="B404" s="31"/>
      <c r="C404" s="31" t="s">
        <v>23</v>
      </c>
      <c r="D404" s="31" t="s">
        <v>38</v>
      </c>
      <c r="E404" s="31" t="s">
        <v>414</v>
      </c>
      <c r="F404" s="31" t="s">
        <v>15041</v>
      </c>
      <c r="G404" s="35">
        <v>46387</v>
      </c>
      <c r="H404" s="36">
        <v>249984</v>
      </c>
    </row>
    <row r="405" spans="2:8" ht="12" x14ac:dyDescent="0.2">
      <c r="B405" s="31"/>
      <c r="C405" s="31" t="s">
        <v>23</v>
      </c>
      <c r="D405" s="31" t="s">
        <v>41</v>
      </c>
      <c r="E405" s="31" t="s">
        <v>42</v>
      </c>
      <c r="F405" s="31" t="s">
        <v>14953</v>
      </c>
      <c r="G405" s="35">
        <v>46387</v>
      </c>
      <c r="H405" s="36">
        <v>119262</v>
      </c>
    </row>
    <row r="406" spans="2:8" ht="12" x14ac:dyDescent="0.2">
      <c r="B406" s="31"/>
      <c r="C406" s="31" t="s">
        <v>23</v>
      </c>
      <c r="D406" s="31" t="s">
        <v>41</v>
      </c>
      <c r="E406" s="31" t="s">
        <v>152</v>
      </c>
      <c r="F406" s="31" t="s">
        <v>14961</v>
      </c>
      <c r="G406" s="35">
        <v>46387</v>
      </c>
      <c r="H406" s="36">
        <v>415202</v>
      </c>
    </row>
    <row r="407" spans="2:8" ht="12" x14ac:dyDescent="0.2">
      <c r="B407" s="31"/>
      <c r="C407" s="31" t="s">
        <v>23</v>
      </c>
      <c r="D407" s="31" t="s">
        <v>41</v>
      </c>
      <c r="E407" s="31" t="s">
        <v>152</v>
      </c>
      <c r="F407" s="31" t="s">
        <v>15148</v>
      </c>
      <c r="G407" s="35">
        <v>46387</v>
      </c>
      <c r="H407" s="36">
        <v>368148</v>
      </c>
    </row>
    <row r="408" spans="2:8" ht="12" x14ac:dyDescent="0.2">
      <c r="B408" s="31"/>
      <c r="C408" s="31" t="s">
        <v>23</v>
      </c>
      <c r="D408" s="31" t="s">
        <v>41</v>
      </c>
      <c r="E408" s="31" t="s">
        <v>152</v>
      </c>
      <c r="F408" s="31" t="s">
        <v>15263</v>
      </c>
      <c r="G408" s="35">
        <v>46387</v>
      </c>
      <c r="H408" s="36">
        <v>70000</v>
      </c>
    </row>
    <row r="409" spans="2:8" ht="12" x14ac:dyDescent="0.2">
      <c r="B409" s="31"/>
      <c r="C409" s="31" t="s">
        <v>23</v>
      </c>
      <c r="D409" s="31" t="s">
        <v>424</v>
      </c>
      <c r="E409" s="31" t="s">
        <v>1236</v>
      </c>
      <c r="F409" s="31" t="s">
        <v>15059</v>
      </c>
      <c r="G409" s="35">
        <v>46387</v>
      </c>
      <c r="H409" s="36">
        <v>25673</v>
      </c>
    </row>
    <row r="410" spans="2:8" ht="12" x14ac:dyDescent="0.2">
      <c r="B410" s="31"/>
      <c r="C410" s="31" t="s">
        <v>23</v>
      </c>
      <c r="D410" s="31" t="s">
        <v>424</v>
      </c>
      <c r="E410" s="31" t="s">
        <v>1236</v>
      </c>
      <c r="F410" s="31" t="s">
        <v>15173</v>
      </c>
      <c r="G410" s="35">
        <v>46387</v>
      </c>
      <c r="H410" s="36">
        <v>81279</v>
      </c>
    </row>
    <row r="411" spans="2:8" ht="12" x14ac:dyDescent="0.2">
      <c r="B411" s="31"/>
      <c r="C411" s="31" t="s">
        <v>23</v>
      </c>
      <c r="D411" s="31" t="s">
        <v>424</v>
      </c>
      <c r="E411" s="31" t="s">
        <v>425</v>
      </c>
      <c r="F411" s="31" t="s">
        <v>15070</v>
      </c>
      <c r="G411" s="35">
        <v>46387</v>
      </c>
      <c r="H411" s="36">
        <v>78445</v>
      </c>
    </row>
    <row r="412" spans="2:8" ht="12" x14ac:dyDescent="0.2">
      <c r="B412" s="31"/>
      <c r="C412" s="31" t="s">
        <v>23</v>
      </c>
      <c r="D412" s="31" t="s">
        <v>424</v>
      </c>
      <c r="E412" s="31" t="s">
        <v>425</v>
      </c>
      <c r="F412" s="31" t="s">
        <v>15183</v>
      </c>
      <c r="G412" s="35">
        <v>46387</v>
      </c>
      <c r="H412" s="36">
        <v>77449</v>
      </c>
    </row>
    <row r="413" spans="2:8" ht="12" x14ac:dyDescent="0.2">
      <c r="B413" s="31"/>
      <c r="C413" s="31" t="s">
        <v>23</v>
      </c>
      <c r="D413" s="31" t="s">
        <v>424</v>
      </c>
      <c r="E413" s="31" t="s">
        <v>746</v>
      </c>
      <c r="F413" s="31" t="s">
        <v>15054</v>
      </c>
      <c r="G413" s="35">
        <v>46387</v>
      </c>
      <c r="H413" s="36">
        <v>150036</v>
      </c>
    </row>
    <row r="414" spans="2:8" ht="12" x14ac:dyDescent="0.2">
      <c r="B414" s="31"/>
      <c r="C414" s="31" t="s">
        <v>23</v>
      </c>
      <c r="D414" s="31" t="s">
        <v>424</v>
      </c>
      <c r="E414" s="31" t="s">
        <v>746</v>
      </c>
      <c r="F414" s="31" t="s">
        <v>15173</v>
      </c>
      <c r="G414" s="35">
        <v>46387</v>
      </c>
      <c r="H414" s="36">
        <v>1357</v>
      </c>
    </row>
    <row r="415" spans="2:8" ht="12" x14ac:dyDescent="0.2">
      <c r="B415" s="31"/>
      <c r="C415" s="31" t="s">
        <v>23</v>
      </c>
      <c r="D415" s="31" t="s">
        <v>424</v>
      </c>
      <c r="E415" s="31" t="s">
        <v>1240</v>
      </c>
      <c r="F415" s="31" t="s">
        <v>15064</v>
      </c>
      <c r="G415" s="35">
        <v>46387</v>
      </c>
      <c r="H415" s="36">
        <v>44713</v>
      </c>
    </row>
    <row r="416" spans="2:8" ht="12" x14ac:dyDescent="0.2">
      <c r="B416" s="31"/>
      <c r="C416" s="31" t="s">
        <v>23</v>
      </c>
      <c r="D416" s="31" t="s">
        <v>424</v>
      </c>
      <c r="E416" s="31" t="s">
        <v>1240</v>
      </c>
      <c r="F416" s="31" t="s">
        <v>15179</v>
      </c>
      <c r="G416" s="35">
        <v>46387</v>
      </c>
      <c r="H416" s="36">
        <v>109490</v>
      </c>
    </row>
    <row r="417" spans="2:8" ht="12" x14ac:dyDescent="0.2">
      <c r="B417" s="31"/>
      <c r="C417" s="31" t="s">
        <v>23</v>
      </c>
      <c r="D417" s="31" t="s">
        <v>424</v>
      </c>
      <c r="E417" s="31" t="s">
        <v>1242</v>
      </c>
      <c r="F417" s="31" t="s">
        <v>15049</v>
      </c>
      <c r="G417" s="35">
        <v>46387</v>
      </c>
      <c r="H417" s="36">
        <v>47888</v>
      </c>
    </row>
    <row r="418" spans="2:8" ht="12" x14ac:dyDescent="0.2">
      <c r="B418" s="31"/>
      <c r="C418" s="31" t="s">
        <v>23</v>
      </c>
      <c r="D418" s="31" t="s">
        <v>424</v>
      </c>
      <c r="E418" s="31" t="s">
        <v>1242</v>
      </c>
      <c r="F418" s="31" t="s">
        <v>15187</v>
      </c>
      <c r="G418" s="35">
        <v>46387</v>
      </c>
      <c r="H418" s="36">
        <v>106786</v>
      </c>
    </row>
    <row r="419" spans="2:8" ht="12" x14ac:dyDescent="0.2">
      <c r="B419" s="31"/>
      <c r="C419" s="31" t="s">
        <v>23</v>
      </c>
      <c r="D419" s="31" t="s">
        <v>424</v>
      </c>
      <c r="E419" s="31" t="s">
        <v>1460</v>
      </c>
      <c r="F419" s="31" t="s">
        <v>15187</v>
      </c>
      <c r="G419" s="35">
        <v>46387</v>
      </c>
      <c r="H419" s="36">
        <v>4258</v>
      </c>
    </row>
    <row r="420" spans="2:8" ht="12" x14ac:dyDescent="0.2">
      <c r="B420" s="31"/>
      <c r="C420" s="31" t="s">
        <v>23</v>
      </c>
      <c r="D420" s="31" t="s">
        <v>154</v>
      </c>
      <c r="E420" s="31" t="s">
        <v>155</v>
      </c>
      <c r="F420" s="31" t="s">
        <v>15036</v>
      </c>
      <c r="G420" s="35">
        <v>46387</v>
      </c>
      <c r="H420" s="36">
        <v>83025</v>
      </c>
    </row>
    <row r="421" spans="2:8" ht="12" x14ac:dyDescent="0.2">
      <c r="B421" s="31"/>
      <c r="C421" s="31" t="s">
        <v>23</v>
      </c>
      <c r="D421" s="31" t="s">
        <v>154</v>
      </c>
      <c r="E421" s="31" t="s">
        <v>181</v>
      </c>
      <c r="F421" s="31" t="s">
        <v>15292</v>
      </c>
      <c r="G421" s="35">
        <v>46387</v>
      </c>
      <c r="H421" s="36">
        <v>38000</v>
      </c>
    </row>
    <row r="422" spans="2:8" ht="12" x14ac:dyDescent="0.2">
      <c r="B422" s="31"/>
      <c r="C422" s="31" t="s">
        <v>23</v>
      </c>
      <c r="D422" s="31" t="s">
        <v>48</v>
      </c>
      <c r="E422" s="31" t="s">
        <v>53</v>
      </c>
      <c r="F422" s="31" t="s">
        <v>15296</v>
      </c>
      <c r="G422" s="35">
        <v>46387</v>
      </c>
      <c r="H422" s="36">
        <v>1189247</v>
      </c>
    </row>
    <row r="423" spans="2:8" ht="12" x14ac:dyDescent="0.2">
      <c r="B423" s="31"/>
      <c r="C423" s="31" t="s">
        <v>23</v>
      </c>
      <c r="D423" s="31" t="s">
        <v>200</v>
      </c>
      <c r="E423" s="31" t="s">
        <v>634</v>
      </c>
      <c r="F423" s="31" t="s">
        <v>15231</v>
      </c>
      <c r="G423" s="35">
        <v>46387</v>
      </c>
      <c r="H423" s="36">
        <v>0</v>
      </c>
    </row>
    <row r="424" spans="2:8" ht="12" x14ac:dyDescent="0.2">
      <c r="B424" s="31"/>
      <c r="C424" s="31" t="s">
        <v>23</v>
      </c>
      <c r="D424" s="31" t="s">
        <v>200</v>
      </c>
      <c r="E424" s="31" t="s">
        <v>398</v>
      </c>
      <c r="F424" s="31" t="s">
        <v>15227</v>
      </c>
      <c r="G424" s="35">
        <v>46387</v>
      </c>
      <c r="H424" s="36">
        <v>200256</v>
      </c>
    </row>
    <row r="425" spans="2:8" ht="12" x14ac:dyDescent="0.2">
      <c r="B425" s="31"/>
      <c r="C425" s="31" t="s">
        <v>23</v>
      </c>
      <c r="D425" s="31" t="s">
        <v>157</v>
      </c>
      <c r="E425" s="31" t="s">
        <v>204</v>
      </c>
      <c r="F425" s="31" t="s">
        <v>15018</v>
      </c>
      <c r="G425" s="35">
        <v>46387</v>
      </c>
      <c r="H425" s="36">
        <v>0</v>
      </c>
    </row>
    <row r="426" spans="2:8" ht="12" x14ac:dyDescent="0.2">
      <c r="B426" s="31"/>
      <c r="C426" s="31" t="s">
        <v>23</v>
      </c>
      <c r="D426" s="31" t="s">
        <v>157</v>
      </c>
      <c r="E426" s="31" t="s">
        <v>355</v>
      </c>
      <c r="F426" s="31" t="s">
        <v>15014</v>
      </c>
      <c r="G426" s="35">
        <v>46387</v>
      </c>
      <c r="H426" s="36">
        <v>4698</v>
      </c>
    </row>
    <row r="427" spans="2:8" ht="12" x14ac:dyDescent="0.2">
      <c r="B427" s="31"/>
      <c r="C427" s="31" t="s">
        <v>23</v>
      </c>
      <c r="D427" s="31" t="s">
        <v>157</v>
      </c>
      <c r="E427" s="31" t="s">
        <v>672</v>
      </c>
      <c r="F427" s="31" t="s">
        <v>15210</v>
      </c>
      <c r="G427" s="35">
        <v>46387</v>
      </c>
      <c r="H427" s="36">
        <v>2500</v>
      </c>
    </row>
    <row r="428" spans="2:8" ht="12" x14ac:dyDescent="0.2">
      <c r="B428" s="31"/>
      <c r="C428" s="31" t="s">
        <v>23</v>
      </c>
      <c r="D428" s="31" t="s">
        <v>55</v>
      </c>
      <c r="E428" s="31" t="s">
        <v>56</v>
      </c>
      <c r="F428" s="31" t="s">
        <v>15022</v>
      </c>
      <c r="G428" s="35">
        <v>46387</v>
      </c>
      <c r="H428" s="36">
        <v>3387729</v>
      </c>
    </row>
    <row r="429" spans="2:8" ht="12" x14ac:dyDescent="0.2">
      <c r="B429" s="31"/>
      <c r="C429" s="31" t="s">
        <v>23</v>
      </c>
      <c r="D429" s="31" t="s">
        <v>55</v>
      </c>
      <c r="E429" s="31" t="s">
        <v>209</v>
      </c>
      <c r="F429" s="31" t="s">
        <v>15032</v>
      </c>
      <c r="G429" s="35">
        <v>46387</v>
      </c>
      <c r="H429" s="36">
        <v>76677</v>
      </c>
    </row>
    <row r="430" spans="2:8" ht="12" x14ac:dyDescent="0.2">
      <c r="B430" s="31"/>
      <c r="C430" s="31" t="s">
        <v>23</v>
      </c>
      <c r="D430" s="31" t="s">
        <v>55</v>
      </c>
      <c r="E430" s="31" t="s">
        <v>443</v>
      </c>
      <c r="F430" s="31" t="s">
        <v>15027</v>
      </c>
      <c r="G430" s="35">
        <v>46387</v>
      </c>
      <c r="H430" s="36">
        <v>37395</v>
      </c>
    </row>
    <row r="431" spans="2:8" ht="12" x14ac:dyDescent="0.2">
      <c r="B431" s="31"/>
      <c r="C431" s="31" t="s">
        <v>23</v>
      </c>
      <c r="D431" s="31" t="s">
        <v>59</v>
      </c>
      <c r="E431" s="31" t="s">
        <v>64</v>
      </c>
      <c r="F431" s="31" t="s">
        <v>15239</v>
      </c>
      <c r="G431" s="35">
        <v>46387</v>
      </c>
      <c r="H431" s="36">
        <v>380723</v>
      </c>
    </row>
    <row r="432" spans="2:8" ht="12" x14ac:dyDescent="0.2">
      <c r="B432" s="31"/>
      <c r="C432" s="31" t="s">
        <v>23</v>
      </c>
      <c r="D432" s="31" t="s">
        <v>59</v>
      </c>
      <c r="E432" s="31" t="s">
        <v>557</v>
      </c>
      <c r="F432" s="31" t="s">
        <v>15235</v>
      </c>
      <c r="G432" s="35">
        <v>46387</v>
      </c>
      <c r="H432" s="36">
        <v>127732</v>
      </c>
    </row>
    <row r="433" spans="2:8" ht="12" x14ac:dyDescent="0.2">
      <c r="B433" s="31"/>
      <c r="C433" s="31" t="s">
        <v>23</v>
      </c>
      <c r="D433" s="31" t="s">
        <v>71</v>
      </c>
      <c r="E433" s="31" t="s">
        <v>72</v>
      </c>
      <c r="F433" s="31" t="s">
        <v>14980</v>
      </c>
      <c r="G433" s="35">
        <v>46387</v>
      </c>
      <c r="H433" s="36">
        <v>299084</v>
      </c>
    </row>
    <row r="434" spans="2:8" ht="12" x14ac:dyDescent="0.2">
      <c r="B434" s="31"/>
      <c r="C434" s="31" t="s">
        <v>23</v>
      </c>
      <c r="D434" s="31" t="s">
        <v>71</v>
      </c>
      <c r="E434" s="31" t="s">
        <v>72</v>
      </c>
      <c r="F434" s="31" t="s">
        <v>15202</v>
      </c>
      <c r="G434" s="35">
        <v>46387</v>
      </c>
      <c r="H434" s="36">
        <v>39957</v>
      </c>
    </row>
    <row r="435" spans="2:8" ht="12" x14ac:dyDescent="0.2">
      <c r="B435" s="31"/>
      <c r="C435" s="31" t="s">
        <v>23</v>
      </c>
      <c r="D435" s="31" t="s">
        <v>71</v>
      </c>
      <c r="E435" s="31" t="s">
        <v>72</v>
      </c>
      <c r="F435" s="31" t="s">
        <v>15258</v>
      </c>
      <c r="G435" s="35">
        <v>46387</v>
      </c>
      <c r="H435" s="36">
        <v>213551</v>
      </c>
    </row>
    <row r="436" spans="2:8" ht="12" x14ac:dyDescent="0.2">
      <c r="B436" s="31"/>
      <c r="C436" s="31" t="s">
        <v>23</v>
      </c>
      <c r="D436" s="31" t="s">
        <v>71</v>
      </c>
      <c r="E436" s="31" t="s">
        <v>72</v>
      </c>
      <c r="F436" s="31" t="s">
        <v>15286</v>
      </c>
      <c r="G436" s="35">
        <v>46387</v>
      </c>
      <c r="H436" s="36">
        <v>592568</v>
      </c>
    </row>
    <row r="437" spans="2:8" ht="12" x14ac:dyDescent="0.2">
      <c r="B437" s="31"/>
      <c r="C437" s="31" t="s">
        <v>23</v>
      </c>
      <c r="D437" s="31" t="s">
        <v>71</v>
      </c>
      <c r="E437" s="31" t="s">
        <v>74</v>
      </c>
      <c r="F437" s="31" t="s">
        <v>14971</v>
      </c>
      <c r="G437" s="35">
        <v>46387</v>
      </c>
      <c r="H437" s="36">
        <v>153526</v>
      </c>
    </row>
    <row r="438" spans="2:8" ht="12" x14ac:dyDescent="0.2">
      <c r="B438" s="31"/>
      <c r="C438" s="31" t="s">
        <v>23</v>
      </c>
      <c r="D438" s="31" t="s">
        <v>71</v>
      </c>
      <c r="E438" s="31" t="s">
        <v>74</v>
      </c>
      <c r="F438" s="31" t="s">
        <v>15214</v>
      </c>
      <c r="G438" s="35">
        <v>46387</v>
      </c>
      <c r="H438" s="36">
        <v>84936</v>
      </c>
    </row>
    <row r="439" spans="2:8" ht="12" x14ac:dyDescent="0.2">
      <c r="B439" s="31"/>
      <c r="C439" s="31" t="s">
        <v>23</v>
      </c>
      <c r="D439" s="31" t="s">
        <v>71</v>
      </c>
      <c r="E439" s="31" t="s">
        <v>74</v>
      </c>
      <c r="F439" s="31" t="s">
        <v>15248</v>
      </c>
      <c r="G439" s="35">
        <v>46387</v>
      </c>
      <c r="H439" s="36">
        <v>430954</v>
      </c>
    </row>
    <row r="440" spans="2:8" ht="12" x14ac:dyDescent="0.2">
      <c r="B440" s="31"/>
      <c r="C440" s="31" t="s">
        <v>23</v>
      </c>
      <c r="D440" s="31" t="s">
        <v>71</v>
      </c>
      <c r="E440" s="31" t="s">
        <v>74</v>
      </c>
      <c r="F440" s="31" t="s">
        <v>15282</v>
      </c>
      <c r="G440" s="35">
        <v>46387</v>
      </c>
      <c r="H440" s="36">
        <v>56415</v>
      </c>
    </row>
    <row r="441" spans="2:8" ht="12" x14ac:dyDescent="0.2">
      <c r="B441" s="31"/>
      <c r="C441" s="31" t="s">
        <v>23</v>
      </c>
      <c r="D441" s="31" t="s">
        <v>71</v>
      </c>
      <c r="E441" s="31" t="s">
        <v>77</v>
      </c>
      <c r="F441" s="31" t="s">
        <v>14966</v>
      </c>
      <c r="G441" s="35">
        <v>46387</v>
      </c>
      <c r="H441" s="36">
        <v>0</v>
      </c>
    </row>
    <row r="442" spans="2:8" ht="12" x14ac:dyDescent="0.2">
      <c r="B442" s="31"/>
      <c r="C442" s="31" t="s">
        <v>23</v>
      </c>
      <c r="D442" s="31" t="s">
        <v>71</v>
      </c>
      <c r="E442" s="31" t="s">
        <v>77</v>
      </c>
      <c r="F442" s="31" t="s">
        <v>15194</v>
      </c>
      <c r="G442" s="35">
        <v>46387</v>
      </c>
      <c r="H442" s="36">
        <v>20130</v>
      </c>
    </row>
    <row r="443" spans="2:8" ht="12" x14ac:dyDescent="0.2">
      <c r="B443" s="31"/>
      <c r="C443" s="31" t="s">
        <v>23</v>
      </c>
      <c r="D443" s="31" t="s">
        <v>71</v>
      </c>
      <c r="E443" s="31" t="s">
        <v>142</v>
      </c>
      <c r="F443" s="31" t="s">
        <v>15206</v>
      </c>
      <c r="G443" s="35">
        <v>46387</v>
      </c>
      <c r="H443" s="36">
        <v>71694</v>
      </c>
    </row>
    <row r="444" spans="2:8" ht="12" x14ac:dyDescent="0.2">
      <c r="B444" s="31"/>
      <c r="C444" s="31" t="s">
        <v>23</v>
      </c>
      <c r="D444" s="31" t="s">
        <v>71</v>
      </c>
      <c r="E444" s="31" t="s">
        <v>249</v>
      </c>
      <c r="F444" s="31" t="s">
        <v>14975</v>
      </c>
      <c r="G444" s="35">
        <v>46387</v>
      </c>
      <c r="H444" s="36">
        <v>0</v>
      </c>
    </row>
    <row r="445" spans="2:8" ht="12" x14ac:dyDescent="0.2">
      <c r="B445" s="31"/>
      <c r="C445" s="31" t="s">
        <v>23</v>
      </c>
      <c r="D445" s="31" t="s">
        <v>71</v>
      </c>
      <c r="E445" s="31" t="s">
        <v>249</v>
      </c>
      <c r="F445" s="31" t="s">
        <v>15198</v>
      </c>
      <c r="G445" s="35">
        <v>46387</v>
      </c>
      <c r="H445" s="36">
        <v>197978</v>
      </c>
    </row>
    <row r="446" spans="2:8" ht="12" x14ac:dyDescent="0.2">
      <c r="B446" s="31"/>
      <c r="C446" s="31" t="s">
        <v>23</v>
      </c>
      <c r="D446" s="31" t="s">
        <v>71</v>
      </c>
      <c r="E446" s="31" t="s">
        <v>249</v>
      </c>
      <c r="F446" s="31" t="s">
        <v>15252</v>
      </c>
      <c r="G446" s="35">
        <v>46387</v>
      </c>
      <c r="H446" s="36">
        <v>88125</v>
      </c>
    </row>
    <row r="447" spans="2:8" ht="12" x14ac:dyDescent="0.2">
      <c r="B447" s="31"/>
      <c r="C447" s="31" t="s">
        <v>23</v>
      </c>
      <c r="D447" s="31" t="s">
        <v>79</v>
      </c>
      <c r="E447" s="31" t="s">
        <v>84</v>
      </c>
      <c r="F447" s="31" t="s">
        <v>15101</v>
      </c>
      <c r="G447" s="35">
        <v>46387</v>
      </c>
      <c r="H447" s="36">
        <v>572556</v>
      </c>
    </row>
    <row r="448" spans="2:8" ht="12" x14ac:dyDescent="0.2">
      <c r="B448" s="31"/>
      <c r="C448" s="31" t="s">
        <v>23</v>
      </c>
      <c r="D448" s="31" t="s">
        <v>79</v>
      </c>
      <c r="E448" s="31" t="s">
        <v>86</v>
      </c>
      <c r="F448" s="31" t="s">
        <v>15092</v>
      </c>
      <c r="G448" s="35">
        <v>46387</v>
      </c>
      <c r="H448" s="36">
        <v>0</v>
      </c>
    </row>
    <row r="449" spans="2:8" ht="12" x14ac:dyDescent="0.2">
      <c r="B449" s="31"/>
      <c r="C449" s="31" t="s">
        <v>23</v>
      </c>
      <c r="D449" s="31" t="s">
        <v>79</v>
      </c>
      <c r="E449" s="31" t="s">
        <v>88</v>
      </c>
      <c r="F449" s="31" t="s">
        <v>15105</v>
      </c>
      <c r="G449" s="35">
        <v>46387</v>
      </c>
      <c r="H449" s="36">
        <v>91943</v>
      </c>
    </row>
    <row r="450" spans="2:8" ht="12" x14ac:dyDescent="0.2">
      <c r="B450" s="31"/>
      <c r="C450" s="31" t="s">
        <v>23</v>
      </c>
      <c r="D450" s="31" t="s">
        <v>79</v>
      </c>
      <c r="E450" s="31" t="s">
        <v>455</v>
      </c>
      <c r="F450" s="31" t="s">
        <v>15097</v>
      </c>
      <c r="G450" s="35">
        <v>46387</v>
      </c>
      <c r="H450" s="36">
        <v>0</v>
      </c>
    </row>
    <row r="451" spans="2:8" ht="12" x14ac:dyDescent="0.2">
      <c r="B451" s="31"/>
      <c r="C451" s="31" t="s">
        <v>23</v>
      </c>
      <c r="D451" s="31" t="s">
        <v>90</v>
      </c>
      <c r="E451" s="31" t="s">
        <v>91</v>
      </c>
      <c r="F451" s="31" t="s">
        <v>15144</v>
      </c>
      <c r="G451" s="35">
        <v>46387</v>
      </c>
      <c r="H451" s="36">
        <v>218250</v>
      </c>
    </row>
    <row r="452" spans="2:8" ht="12" x14ac:dyDescent="0.2">
      <c r="B452" s="31"/>
      <c r="C452" s="31" t="s">
        <v>23</v>
      </c>
      <c r="D452" s="31" t="s">
        <v>90</v>
      </c>
      <c r="E452" s="31" t="s">
        <v>94</v>
      </c>
      <c r="F452" s="31" t="s">
        <v>15139</v>
      </c>
      <c r="G452" s="35">
        <v>46387</v>
      </c>
      <c r="H452" s="36">
        <v>614376</v>
      </c>
    </row>
    <row r="453" spans="2:8" ht="12" x14ac:dyDescent="0.2">
      <c r="B453" s="31"/>
      <c r="C453" s="31" t="s">
        <v>23</v>
      </c>
      <c r="D453" s="31" t="s">
        <v>99</v>
      </c>
      <c r="E453" s="31" t="s">
        <v>103</v>
      </c>
      <c r="F453" s="31" t="s">
        <v>15160</v>
      </c>
      <c r="G453" s="35">
        <v>46387</v>
      </c>
      <c r="H453" s="36">
        <v>188527</v>
      </c>
    </row>
    <row r="454" spans="2:8" ht="12" x14ac:dyDescent="0.2">
      <c r="B454" s="31"/>
      <c r="C454" s="31" t="s">
        <v>23</v>
      </c>
      <c r="D454" s="31" t="s">
        <v>99</v>
      </c>
      <c r="E454" s="31" t="s">
        <v>107</v>
      </c>
      <c r="F454" s="31" t="s">
        <v>15156</v>
      </c>
      <c r="G454" s="35">
        <v>46387</v>
      </c>
      <c r="H454" s="36">
        <v>9308</v>
      </c>
    </row>
    <row r="455" spans="2:8" ht="12" x14ac:dyDescent="0.2">
      <c r="B455" s="31"/>
      <c r="C455" s="31" t="s">
        <v>23</v>
      </c>
      <c r="D455" s="31" t="s">
        <v>99</v>
      </c>
      <c r="E455" s="31" t="s">
        <v>162</v>
      </c>
      <c r="F455" s="31" t="s">
        <v>15164</v>
      </c>
      <c r="G455" s="35">
        <v>46387</v>
      </c>
      <c r="H455" s="36">
        <v>87996</v>
      </c>
    </row>
    <row r="456" spans="2:8" ht="12" x14ac:dyDescent="0.2">
      <c r="B456" s="31"/>
      <c r="C456" s="31" t="s">
        <v>23</v>
      </c>
      <c r="D456" s="31" t="s">
        <v>99</v>
      </c>
      <c r="E456" s="31" t="s">
        <v>699</v>
      </c>
      <c r="F456" s="31" t="s">
        <v>15152</v>
      </c>
      <c r="G456" s="35">
        <v>46387</v>
      </c>
      <c r="H456" s="36">
        <v>11579</v>
      </c>
    </row>
    <row r="457" spans="2:8" ht="12" x14ac:dyDescent="0.2">
      <c r="B457" s="31"/>
      <c r="C457" s="31" t="s">
        <v>23</v>
      </c>
      <c r="D457" s="31" t="s">
        <v>109</v>
      </c>
      <c r="E457" s="31" t="s">
        <v>164</v>
      </c>
      <c r="F457" s="31" t="s">
        <v>15135</v>
      </c>
      <c r="G457" s="35">
        <v>46387</v>
      </c>
      <c r="H457" s="36">
        <v>342013</v>
      </c>
    </row>
    <row r="458" spans="2:8" ht="12" x14ac:dyDescent="0.2">
      <c r="B458" s="31"/>
      <c r="C458" s="31" t="s">
        <v>23</v>
      </c>
      <c r="D458" s="31" t="s">
        <v>127</v>
      </c>
      <c r="E458" s="31" t="s">
        <v>132</v>
      </c>
      <c r="F458" s="31" t="s">
        <v>15272</v>
      </c>
      <c r="G458" s="35">
        <v>46387</v>
      </c>
      <c r="H458" s="36">
        <v>35486</v>
      </c>
    </row>
    <row r="459" spans="2:8" ht="12" x14ac:dyDescent="0.2">
      <c r="B459" s="31"/>
      <c r="C459" s="31" t="s">
        <v>23</v>
      </c>
      <c r="D459" s="31" t="s">
        <v>127</v>
      </c>
      <c r="E459" s="31" t="s">
        <v>144</v>
      </c>
      <c r="F459" s="31" t="s">
        <v>15277</v>
      </c>
      <c r="G459" s="35">
        <v>46387</v>
      </c>
      <c r="H459" s="36">
        <v>450000</v>
      </c>
    </row>
    <row r="460" spans="2:8" ht="12" x14ac:dyDescent="0.2">
      <c r="B460" s="31"/>
      <c r="C460" s="31" t="s">
        <v>23</v>
      </c>
      <c r="D460" s="31" t="s">
        <v>127</v>
      </c>
      <c r="E460" s="31" t="s">
        <v>271</v>
      </c>
      <c r="F460" s="31" t="s">
        <v>15268</v>
      </c>
      <c r="G460" s="35">
        <v>46387</v>
      </c>
      <c r="H460" s="36">
        <v>118421</v>
      </c>
    </row>
    <row r="461" spans="2:8" ht="12" x14ac:dyDescent="0.2">
      <c r="B461" s="31"/>
      <c r="C461" s="31" t="s">
        <v>23</v>
      </c>
      <c r="D461" s="31" t="s">
        <v>168</v>
      </c>
      <c r="E461" s="31" t="s">
        <v>169</v>
      </c>
      <c r="F461" s="31" t="s">
        <v>15168</v>
      </c>
      <c r="G461" s="35">
        <v>46387</v>
      </c>
      <c r="H461" s="36">
        <v>230244</v>
      </c>
    </row>
    <row r="462" spans="2:8" ht="12" x14ac:dyDescent="0.2">
      <c r="B462" s="31"/>
      <c r="C462" s="31" t="s">
        <v>23</v>
      </c>
      <c r="D462" s="31" t="s">
        <v>286</v>
      </c>
      <c r="E462" s="31" t="s">
        <v>287</v>
      </c>
      <c r="F462" s="31" t="s">
        <v>15119</v>
      </c>
      <c r="G462" s="35">
        <v>46387</v>
      </c>
      <c r="H462" s="36">
        <v>312008</v>
      </c>
    </row>
    <row r="463" spans="2:8" ht="12" x14ac:dyDescent="0.2">
      <c r="B463" s="31"/>
      <c r="C463" s="31" t="s">
        <v>23</v>
      </c>
      <c r="D463" s="31" t="s">
        <v>286</v>
      </c>
      <c r="E463" s="31" t="s">
        <v>468</v>
      </c>
      <c r="F463" s="31" t="s">
        <v>15123</v>
      </c>
      <c r="G463" s="35">
        <v>46387</v>
      </c>
      <c r="H463" s="36">
        <v>7429</v>
      </c>
    </row>
    <row r="464" spans="2:8" ht="12" x14ac:dyDescent="0.2">
      <c r="B464" s="31"/>
      <c r="C464" s="31" t="s">
        <v>23</v>
      </c>
      <c r="D464" s="31" t="s">
        <v>286</v>
      </c>
      <c r="E464" s="31" t="s">
        <v>1261</v>
      </c>
      <c r="F464" s="31" t="s">
        <v>15114</v>
      </c>
      <c r="G464" s="35">
        <v>46387</v>
      </c>
      <c r="H464" s="36">
        <v>18901</v>
      </c>
    </row>
    <row r="465" spans="2:8" ht="12" x14ac:dyDescent="0.2">
      <c r="B465" s="31"/>
      <c r="C465" s="31" t="s">
        <v>23</v>
      </c>
      <c r="D465" s="31" t="s">
        <v>289</v>
      </c>
      <c r="E465" s="31" t="s">
        <v>290</v>
      </c>
      <c r="F465" s="31" t="s">
        <v>15083</v>
      </c>
      <c r="G465" s="35">
        <v>46387</v>
      </c>
      <c r="H465" s="36">
        <v>2654867</v>
      </c>
    </row>
    <row r="466" spans="2:8" ht="12" x14ac:dyDescent="0.2">
      <c r="B466" s="31"/>
      <c r="C466" s="31" t="s">
        <v>23</v>
      </c>
      <c r="D466" s="31" t="s">
        <v>289</v>
      </c>
      <c r="E466" s="31" t="s">
        <v>478</v>
      </c>
      <c r="F466" s="31" t="s">
        <v>15079</v>
      </c>
      <c r="G466" s="35">
        <v>46387</v>
      </c>
      <c r="H466" s="36">
        <v>12998</v>
      </c>
    </row>
    <row r="467" spans="2:8" ht="12" x14ac:dyDescent="0.2">
      <c r="B467" s="31"/>
      <c r="C467" s="31" t="s">
        <v>23</v>
      </c>
      <c r="D467" s="31" t="s">
        <v>289</v>
      </c>
      <c r="E467" s="31" t="s">
        <v>543</v>
      </c>
      <c r="F467" s="31" t="s">
        <v>15087</v>
      </c>
      <c r="G467" s="35">
        <v>46387</v>
      </c>
      <c r="H467" s="36">
        <v>1898</v>
      </c>
    </row>
    <row r="468" spans="2:8" ht="12" x14ac:dyDescent="0.2">
      <c r="B468" s="31"/>
      <c r="C468" s="31" t="s">
        <v>23</v>
      </c>
      <c r="D468" s="31" t="s">
        <v>289</v>
      </c>
      <c r="E468" s="31" t="s">
        <v>608</v>
      </c>
      <c r="F468" s="31" t="s">
        <v>15074</v>
      </c>
      <c r="G468" s="35">
        <v>46387</v>
      </c>
      <c r="H468" s="36">
        <v>104437</v>
      </c>
    </row>
    <row r="469" spans="2:8" ht="12" x14ac:dyDescent="0.2">
      <c r="B469" s="31"/>
      <c r="C469" s="31" t="s">
        <v>23</v>
      </c>
      <c r="D469" s="31" t="s">
        <v>307</v>
      </c>
      <c r="E469" s="31" t="s">
        <v>308</v>
      </c>
      <c r="F469" s="31" t="s">
        <v>15010</v>
      </c>
      <c r="G469" s="35">
        <v>46387</v>
      </c>
      <c r="H469" s="36">
        <v>59211</v>
      </c>
    </row>
    <row r="470" spans="2:8" ht="12" x14ac:dyDescent="0.2">
      <c r="B470" s="31"/>
      <c r="C470" s="31" t="s">
        <v>23</v>
      </c>
      <c r="D470" s="31" t="s">
        <v>307</v>
      </c>
      <c r="E470" s="31" t="s">
        <v>376</v>
      </c>
      <c r="F470" s="31" t="s">
        <v>15006</v>
      </c>
      <c r="G470" s="35">
        <v>46387</v>
      </c>
      <c r="H470" s="36">
        <v>278431</v>
      </c>
    </row>
    <row r="471" spans="2:8" ht="12" x14ac:dyDescent="0.2">
      <c r="B471" s="31"/>
      <c r="C471" s="31" t="s">
        <v>23</v>
      </c>
      <c r="D471" s="31" t="s">
        <v>307</v>
      </c>
      <c r="E471" s="31" t="s">
        <v>7224</v>
      </c>
      <c r="F471" s="31" t="s">
        <v>15001</v>
      </c>
      <c r="G471" s="35">
        <v>46387</v>
      </c>
      <c r="H471" s="36">
        <v>0</v>
      </c>
    </row>
    <row r="472" spans="2:8" ht="12" x14ac:dyDescent="0.2">
      <c r="B472" s="31"/>
      <c r="C472" s="31" t="s">
        <v>23</v>
      </c>
      <c r="D472" s="31" t="s">
        <v>378</v>
      </c>
      <c r="E472" s="31" t="s">
        <v>379</v>
      </c>
      <c r="F472" s="31" t="s">
        <v>14988</v>
      </c>
      <c r="G472" s="35">
        <v>46387</v>
      </c>
      <c r="H472" s="36">
        <v>5083</v>
      </c>
    </row>
    <row r="473" spans="2:8" ht="12" x14ac:dyDescent="0.2">
      <c r="B473" s="31"/>
      <c r="C473" s="31" t="s">
        <v>23</v>
      </c>
      <c r="D473" s="31" t="s">
        <v>378</v>
      </c>
      <c r="E473" s="31" t="s">
        <v>482</v>
      </c>
      <c r="F473" s="31" t="s">
        <v>14996</v>
      </c>
      <c r="G473" s="35">
        <v>46387</v>
      </c>
      <c r="H473" s="36">
        <v>207456</v>
      </c>
    </row>
    <row r="474" spans="2:8" ht="12" x14ac:dyDescent="0.2">
      <c r="B474" s="31"/>
      <c r="C474" s="31" t="s">
        <v>23</v>
      </c>
      <c r="D474" s="31" t="s">
        <v>378</v>
      </c>
      <c r="E474" s="31" t="s">
        <v>1267</v>
      </c>
      <c r="F474" s="31" t="s">
        <v>14992</v>
      </c>
      <c r="G474" s="35">
        <v>46387</v>
      </c>
      <c r="H474" s="36">
        <v>61842</v>
      </c>
    </row>
    <row r="475" spans="2:8" ht="12" x14ac:dyDescent="0.2">
      <c r="B475" s="31"/>
      <c r="C475" s="31" t="s">
        <v>23</v>
      </c>
      <c r="D475" s="31" t="s">
        <v>381</v>
      </c>
      <c r="E475" s="31" t="s">
        <v>381</v>
      </c>
      <c r="F475" s="31" t="s">
        <v>14984</v>
      </c>
      <c r="G475" s="35">
        <v>46387</v>
      </c>
      <c r="H475" s="36">
        <v>232487</v>
      </c>
    </row>
    <row r="476" spans="2:8" ht="12" x14ac:dyDescent="0.2">
      <c r="B476" s="31"/>
      <c r="C476" s="31" t="s">
        <v>23</v>
      </c>
      <c r="D476" s="31" t="s">
        <v>496</v>
      </c>
      <c r="E476" s="31" t="s">
        <v>1557</v>
      </c>
      <c r="F476" s="31" t="s">
        <v>15110</v>
      </c>
      <c r="G476" s="35">
        <v>46387</v>
      </c>
      <c r="H476" s="36">
        <v>219813</v>
      </c>
    </row>
    <row r="477" spans="2:8" ht="12" x14ac:dyDescent="0.2">
      <c r="B477" s="31"/>
      <c r="C477" s="31" t="s">
        <v>23</v>
      </c>
      <c r="D477" s="31" t="s">
        <v>768</v>
      </c>
      <c r="E477" s="31" t="s">
        <v>880</v>
      </c>
      <c r="F477" s="31" t="s">
        <v>15131</v>
      </c>
      <c r="G477" s="35">
        <v>46387</v>
      </c>
      <c r="H477" s="36">
        <v>3547</v>
      </c>
    </row>
    <row r="478" spans="2:8" ht="12" x14ac:dyDescent="0.2">
      <c r="B478" s="31"/>
      <c r="C478" s="31" t="s">
        <v>23</v>
      </c>
      <c r="D478" s="31" t="s">
        <v>768</v>
      </c>
      <c r="E478" s="31" t="s">
        <v>1455</v>
      </c>
      <c r="F478" s="31" t="s">
        <v>15127</v>
      </c>
      <c r="G478" s="35">
        <v>46387</v>
      </c>
      <c r="H478" s="36">
        <v>26632</v>
      </c>
    </row>
    <row r="479" spans="2:8" ht="12" x14ac:dyDescent="0.2">
      <c r="B479" s="31"/>
      <c r="C479" s="31" t="s">
        <v>134</v>
      </c>
      <c r="D479" s="31"/>
      <c r="E479" s="31"/>
      <c r="F479" s="31"/>
      <c r="G479" s="31"/>
      <c r="H479" s="36">
        <v>17144995</v>
      </c>
    </row>
    <row r="480" spans="2:8" ht="12" x14ac:dyDescent="0.2">
      <c r="B480" s="31" t="s">
        <v>9720</v>
      </c>
      <c r="C480" s="31" t="s">
        <v>23</v>
      </c>
      <c r="D480" s="31" t="s">
        <v>24</v>
      </c>
      <c r="E480" s="31" t="s">
        <v>25</v>
      </c>
      <c r="F480" s="31" t="s">
        <v>9865</v>
      </c>
      <c r="G480" s="35">
        <v>46387</v>
      </c>
      <c r="H480" s="36">
        <v>5000</v>
      </c>
    </row>
    <row r="481" spans="2:8" ht="12" x14ac:dyDescent="0.2">
      <c r="B481" s="31"/>
      <c r="C481" s="31" t="s">
        <v>23</v>
      </c>
      <c r="D481" s="31" t="s">
        <v>24</v>
      </c>
      <c r="E481" s="31" t="s">
        <v>27</v>
      </c>
      <c r="F481" s="31" t="s">
        <v>9742</v>
      </c>
      <c r="G481" s="35">
        <v>46387</v>
      </c>
      <c r="H481" s="36">
        <v>187642</v>
      </c>
    </row>
    <row r="482" spans="2:8" ht="12" x14ac:dyDescent="0.2">
      <c r="B482" s="31"/>
      <c r="C482" s="31" t="s">
        <v>23</v>
      </c>
      <c r="D482" s="31" t="s">
        <v>24</v>
      </c>
      <c r="E482" s="31" t="s">
        <v>622</v>
      </c>
      <c r="F482" s="31" t="s">
        <v>9877</v>
      </c>
      <c r="G482" s="35">
        <v>46387</v>
      </c>
      <c r="H482" s="36">
        <v>2326</v>
      </c>
    </row>
    <row r="483" spans="2:8" ht="12" x14ac:dyDescent="0.2">
      <c r="B483" s="31"/>
      <c r="C483" s="31" t="s">
        <v>23</v>
      </c>
      <c r="D483" s="31" t="s">
        <v>38</v>
      </c>
      <c r="E483" s="31" t="s">
        <v>39</v>
      </c>
      <c r="F483" s="31" t="s">
        <v>9752</v>
      </c>
      <c r="G483" s="35">
        <v>46387</v>
      </c>
      <c r="H483" s="36">
        <v>115161</v>
      </c>
    </row>
    <row r="484" spans="2:8" ht="12" x14ac:dyDescent="0.2">
      <c r="B484" s="31"/>
      <c r="C484" s="31" t="s">
        <v>23</v>
      </c>
      <c r="D484" s="31" t="s">
        <v>41</v>
      </c>
      <c r="E484" s="31" t="s">
        <v>152</v>
      </c>
      <c r="F484" s="31" t="s">
        <v>9781</v>
      </c>
      <c r="G484" s="35">
        <v>46387</v>
      </c>
      <c r="H484" s="36">
        <v>48202</v>
      </c>
    </row>
    <row r="485" spans="2:8" ht="12" x14ac:dyDescent="0.2">
      <c r="B485" s="31"/>
      <c r="C485" s="31" t="s">
        <v>23</v>
      </c>
      <c r="D485" s="31" t="s">
        <v>424</v>
      </c>
      <c r="E485" s="31" t="s">
        <v>1236</v>
      </c>
      <c r="F485" s="31" t="s">
        <v>9869</v>
      </c>
      <c r="G485" s="35">
        <v>46387</v>
      </c>
      <c r="H485" s="36">
        <v>4204</v>
      </c>
    </row>
    <row r="486" spans="2:8" ht="12" x14ac:dyDescent="0.2">
      <c r="B486" s="31"/>
      <c r="C486" s="31" t="s">
        <v>23</v>
      </c>
      <c r="D486" s="31" t="s">
        <v>424</v>
      </c>
      <c r="E486" s="31" t="s">
        <v>425</v>
      </c>
      <c r="F486" s="31" t="s">
        <v>9789</v>
      </c>
      <c r="G486" s="35">
        <v>46387</v>
      </c>
      <c r="H486" s="36">
        <v>39439</v>
      </c>
    </row>
    <row r="487" spans="2:8" ht="12" x14ac:dyDescent="0.2">
      <c r="B487" s="31"/>
      <c r="C487" s="31" t="s">
        <v>23</v>
      </c>
      <c r="D487" s="31" t="s">
        <v>424</v>
      </c>
      <c r="E487" s="31" t="s">
        <v>1518</v>
      </c>
      <c r="F487" s="31" t="s">
        <v>9777</v>
      </c>
      <c r="G487" s="35">
        <v>46387</v>
      </c>
      <c r="H487" s="36">
        <v>51901</v>
      </c>
    </row>
    <row r="488" spans="2:8" ht="12" x14ac:dyDescent="0.2">
      <c r="B488" s="31"/>
      <c r="C488" s="31" t="s">
        <v>23</v>
      </c>
      <c r="D488" s="31" t="s">
        <v>48</v>
      </c>
      <c r="E488" s="31" t="s">
        <v>49</v>
      </c>
      <c r="F488" s="31" t="s">
        <v>9723</v>
      </c>
      <c r="G488" s="35">
        <v>46387</v>
      </c>
      <c r="H488" s="36">
        <v>823738</v>
      </c>
    </row>
    <row r="489" spans="2:8" ht="12" x14ac:dyDescent="0.2">
      <c r="B489" s="31"/>
      <c r="C489" s="31" t="s">
        <v>23</v>
      </c>
      <c r="D489" s="31" t="s">
        <v>157</v>
      </c>
      <c r="E489" s="31" t="s">
        <v>158</v>
      </c>
      <c r="F489" s="31" t="s">
        <v>9773</v>
      </c>
      <c r="G489" s="35">
        <v>46387</v>
      </c>
      <c r="H489" s="36">
        <v>66934</v>
      </c>
    </row>
    <row r="490" spans="2:8" ht="12" x14ac:dyDescent="0.2">
      <c r="B490" s="31"/>
      <c r="C490" s="31" t="s">
        <v>23</v>
      </c>
      <c r="D490" s="31" t="s">
        <v>157</v>
      </c>
      <c r="E490" s="31" t="s">
        <v>592</v>
      </c>
      <c r="F490" s="31" t="s">
        <v>9756</v>
      </c>
      <c r="G490" s="35">
        <v>46387</v>
      </c>
      <c r="H490" s="36">
        <v>112519</v>
      </c>
    </row>
    <row r="491" spans="2:8" ht="12" x14ac:dyDescent="0.2">
      <c r="B491" s="31"/>
      <c r="C491" s="31" t="s">
        <v>23</v>
      </c>
      <c r="D491" s="31" t="s">
        <v>55</v>
      </c>
      <c r="E491" s="31" t="s">
        <v>2685</v>
      </c>
      <c r="F491" s="31" t="s">
        <v>9810</v>
      </c>
      <c r="G491" s="35">
        <v>46387</v>
      </c>
      <c r="H491" s="36">
        <v>24227</v>
      </c>
    </row>
    <row r="492" spans="2:8" ht="12" x14ac:dyDescent="0.2">
      <c r="B492" s="31"/>
      <c r="C492" s="31" t="s">
        <v>23</v>
      </c>
      <c r="D492" s="31" t="s">
        <v>55</v>
      </c>
      <c r="E492" s="31" t="s">
        <v>209</v>
      </c>
      <c r="F492" s="31" t="s">
        <v>9716</v>
      </c>
      <c r="G492" s="35">
        <v>46387</v>
      </c>
      <c r="H492" s="36">
        <v>1708805</v>
      </c>
    </row>
    <row r="493" spans="2:8" ht="12" x14ac:dyDescent="0.2">
      <c r="B493" s="31"/>
      <c r="C493" s="31" t="s">
        <v>23</v>
      </c>
      <c r="D493" s="31" t="s">
        <v>55</v>
      </c>
      <c r="E493" s="31" t="s">
        <v>295</v>
      </c>
      <c r="F493" s="31" t="s">
        <v>9785</v>
      </c>
      <c r="G493" s="35">
        <v>46387</v>
      </c>
      <c r="H493" s="36">
        <v>42548</v>
      </c>
    </row>
    <row r="494" spans="2:8" ht="12" x14ac:dyDescent="0.2">
      <c r="B494" s="31"/>
      <c r="C494" s="31" t="s">
        <v>23</v>
      </c>
      <c r="D494" s="31" t="s">
        <v>55</v>
      </c>
      <c r="E494" s="31" t="s">
        <v>297</v>
      </c>
      <c r="F494" s="31" t="s">
        <v>9733</v>
      </c>
      <c r="G494" s="35">
        <v>46387</v>
      </c>
      <c r="H494" s="36">
        <v>305828</v>
      </c>
    </row>
    <row r="495" spans="2:8" ht="12" x14ac:dyDescent="0.2">
      <c r="B495" s="31"/>
      <c r="C495" s="31" t="s">
        <v>23</v>
      </c>
      <c r="D495" s="31" t="s">
        <v>59</v>
      </c>
      <c r="E495" s="31" t="s">
        <v>60</v>
      </c>
      <c r="F495" s="31" t="s">
        <v>9760</v>
      </c>
      <c r="G495" s="35">
        <v>46387</v>
      </c>
      <c r="H495" s="36">
        <v>103531</v>
      </c>
    </row>
    <row r="496" spans="2:8" ht="12" x14ac:dyDescent="0.2">
      <c r="B496" s="31"/>
      <c r="C496" s="31" t="s">
        <v>23</v>
      </c>
      <c r="D496" s="31" t="s">
        <v>59</v>
      </c>
      <c r="E496" s="31" t="s">
        <v>299</v>
      </c>
      <c r="F496" s="31" t="s">
        <v>9728</v>
      </c>
      <c r="G496" s="35">
        <v>46387</v>
      </c>
      <c r="H496" s="36">
        <v>416937</v>
      </c>
    </row>
    <row r="497" spans="2:8" ht="12" x14ac:dyDescent="0.2">
      <c r="B497" s="31"/>
      <c r="C497" s="31" t="s">
        <v>23</v>
      </c>
      <c r="D497" s="31" t="s">
        <v>71</v>
      </c>
      <c r="E497" s="31" t="s">
        <v>74</v>
      </c>
      <c r="F497" s="31" t="s">
        <v>9737</v>
      </c>
      <c r="G497" s="35">
        <v>46387</v>
      </c>
      <c r="H497" s="36">
        <v>229835</v>
      </c>
    </row>
    <row r="498" spans="2:8" ht="12" x14ac:dyDescent="0.2">
      <c r="B498" s="31"/>
      <c r="C498" s="31" t="s">
        <v>23</v>
      </c>
      <c r="D498" s="31" t="s">
        <v>79</v>
      </c>
      <c r="E498" s="31" t="s">
        <v>754</v>
      </c>
      <c r="F498" s="31" t="s">
        <v>9801</v>
      </c>
      <c r="G498" s="35">
        <v>46387</v>
      </c>
      <c r="H498" s="36">
        <v>27018</v>
      </c>
    </row>
    <row r="499" spans="2:8" ht="12" x14ac:dyDescent="0.2">
      <c r="B499" s="31"/>
      <c r="C499" s="31" t="s">
        <v>23</v>
      </c>
      <c r="D499" s="31" t="s">
        <v>90</v>
      </c>
      <c r="E499" s="31" t="s">
        <v>94</v>
      </c>
      <c r="F499" s="31" t="s">
        <v>9797</v>
      </c>
      <c r="G499" s="35">
        <v>46387</v>
      </c>
      <c r="H499" s="36">
        <v>33290</v>
      </c>
    </row>
    <row r="500" spans="2:8" ht="12" x14ac:dyDescent="0.2">
      <c r="B500" s="31"/>
      <c r="C500" s="31" t="s">
        <v>23</v>
      </c>
      <c r="D500" s="31" t="s">
        <v>112</v>
      </c>
      <c r="E500" s="31" t="s">
        <v>113</v>
      </c>
      <c r="F500" s="31" t="s">
        <v>9842</v>
      </c>
      <c r="G500" s="35">
        <v>46387</v>
      </c>
      <c r="H500" s="36">
        <v>11972</v>
      </c>
    </row>
    <row r="501" spans="2:8" ht="12" x14ac:dyDescent="0.2">
      <c r="B501" s="31"/>
      <c r="C501" s="31" t="s">
        <v>23</v>
      </c>
      <c r="D501" s="31" t="s">
        <v>286</v>
      </c>
      <c r="E501" s="31" t="s">
        <v>287</v>
      </c>
      <c r="F501" s="31" t="s">
        <v>9747</v>
      </c>
      <c r="G501" s="35">
        <v>46387</v>
      </c>
      <c r="H501" s="36">
        <v>191120</v>
      </c>
    </row>
    <row r="502" spans="2:8" ht="12" x14ac:dyDescent="0.2">
      <c r="B502" s="31"/>
      <c r="C502" s="31" t="s">
        <v>23</v>
      </c>
      <c r="D502" s="31" t="s">
        <v>286</v>
      </c>
      <c r="E502" s="31" t="s">
        <v>468</v>
      </c>
      <c r="F502" s="31" t="s">
        <v>9829</v>
      </c>
      <c r="G502" s="35">
        <v>46387</v>
      </c>
      <c r="H502" s="36">
        <v>16449</v>
      </c>
    </row>
    <row r="503" spans="2:8" ht="12" x14ac:dyDescent="0.2">
      <c r="B503" s="31"/>
      <c r="C503" s="31" t="s">
        <v>23</v>
      </c>
      <c r="D503" s="31" t="s">
        <v>286</v>
      </c>
      <c r="E503" s="31" t="s">
        <v>470</v>
      </c>
      <c r="F503" s="31" t="s">
        <v>9873</v>
      </c>
      <c r="G503" s="35">
        <v>46387</v>
      </c>
      <c r="H503" s="36">
        <v>3154</v>
      </c>
    </row>
    <row r="504" spans="2:8" ht="12" x14ac:dyDescent="0.2">
      <c r="B504" s="31"/>
      <c r="C504" s="31" t="s">
        <v>23</v>
      </c>
      <c r="D504" s="31" t="s">
        <v>286</v>
      </c>
      <c r="E504" s="31" t="s">
        <v>8260</v>
      </c>
      <c r="F504" s="31" t="s">
        <v>9838</v>
      </c>
      <c r="G504" s="35">
        <v>46387</v>
      </c>
      <c r="H504" s="36">
        <v>15408</v>
      </c>
    </row>
    <row r="505" spans="2:8" ht="12" x14ac:dyDescent="0.2">
      <c r="B505" s="31"/>
      <c r="C505" s="31" t="s">
        <v>23</v>
      </c>
      <c r="D505" s="31" t="s">
        <v>289</v>
      </c>
      <c r="E505" s="31" t="s">
        <v>305</v>
      </c>
      <c r="F505" s="31" t="s">
        <v>9824</v>
      </c>
      <c r="G505" s="35">
        <v>46387</v>
      </c>
      <c r="H505" s="36">
        <v>16647</v>
      </c>
    </row>
    <row r="506" spans="2:8" ht="12" x14ac:dyDescent="0.2">
      <c r="B506" s="31"/>
      <c r="C506" s="31" t="s">
        <v>23</v>
      </c>
      <c r="D506" s="31" t="s">
        <v>378</v>
      </c>
      <c r="E506" s="31" t="s">
        <v>379</v>
      </c>
      <c r="F506" s="31" t="s">
        <v>9769</v>
      </c>
      <c r="G506" s="35">
        <v>46387</v>
      </c>
      <c r="H506" s="36">
        <v>68639</v>
      </c>
    </row>
    <row r="507" spans="2:8" ht="12" x14ac:dyDescent="0.2">
      <c r="B507" s="31"/>
      <c r="C507" s="31" t="s">
        <v>23</v>
      </c>
      <c r="D507" s="31" t="s">
        <v>378</v>
      </c>
      <c r="E507" s="31" t="s">
        <v>615</v>
      </c>
      <c r="F507" s="31" t="s">
        <v>9850</v>
      </c>
      <c r="G507" s="35">
        <v>46387</v>
      </c>
      <c r="H507" s="36">
        <v>7299</v>
      </c>
    </row>
    <row r="508" spans="2:8" ht="12" x14ac:dyDescent="0.2">
      <c r="B508" s="31"/>
      <c r="C508" s="31" t="s">
        <v>23</v>
      </c>
      <c r="D508" s="31" t="s">
        <v>496</v>
      </c>
      <c r="E508" s="31" t="s">
        <v>497</v>
      </c>
      <c r="F508" s="31" t="s">
        <v>9861</v>
      </c>
      <c r="G508" s="35">
        <v>46387</v>
      </c>
      <c r="H508" s="36">
        <v>5349</v>
      </c>
    </row>
    <row r="509" spans="2:8" ht="12" x14ac:dyDescent="0.2">
      <c r="B509" s="31"/>
      <c r="C509" s="31" t="s">
        <v>23</v>
      </c>
      <c r="D509" s="31" t="s">
        <v>499</v>
      </c>
      <c r="E509" s="31" t="s">
        <v>500</v>
      </c>
      <c r="F509" s="31" t="s">
        <v>9846</v>
      </c>
      <c r="G509" s="35">
        <v>46387</v>
      </c>
      <c r="H509" s="36">
        <v>11383</v>
      </c>
    </row>
    <row r="510" spans="2:8" ht="12" x14ac:dyDescent="0.2">
      <c r="B510" s="31"/>
      <c r="C510" s="31" t="s">
        <v>23</v>
      </c>
      <c r="D510" s="31" t="s">
        <v>499</v>
      </c>
      <c r="E510" s="31" t="s">
        <v>8271</v>
      </c>
      <c r="F510" s="31" t="s">
        <v>9805</v>
      </c>
      <c r="G510" s="35">
        <v>46387</v>
      </c>
      <c r="H510" s="36">
        <v>24231</v>
      </c>
    </row>
    <row r="511" spans="2:8" ht="12" x14ac:dyDescent="0.2">
      <c r="B511" s="31"/>
      <c r="C511" s="31" t="s">
        <v>23</v>
      </c>
      <c r="D511" s="31" t="s">
        <v>499</v>
      </c>
      <c r="E511" s="31" t="s">
        <v>8539</v>
      </c>
      <c r="F511" s="31" t="s">
        <v>9819</v>
      </c>
      <c r="G511" s="35">
        <v>46387</v>
      </c>
      <c r="H511" s="36">
        <v>20755</v>
      </c>
    </row>
    <row r="512" spans="2:8" ht="12" x14ac:dyDescent="0.2">
      <c r="B512" s="31"/>
      <c r="C512" s="31" t="s">
        <v>23</v>
      </c>
      <c r="D512" s="31" t="s">
        <v>409</v>
      </c>
      <c r="E512" s="31" t="s">
        <v>410</v>
      </c>
      <c r="F512" s="31" t="s">
        <v>9793</v>
      </c>
      <c r="G512" s="35">
        <v>46387</v>
      </c>
      <c r="H512" s="36">
        <v>38408</v>
      </c>
    </row>
    <row r="513" spans="2:8" ht="12" x14ac:dyDescent="0.2">
      <c r="B513" s="31"/>
      <c r="C513" s="31" t="s">
        <v>23</v>
      </c>
      <c r="D513" s="31" t="s">
        <v>409</v>
      </c>
      <c r="E513" s="31" t="s">
        <v>740</v>
      </c>
      <c r="F513" s="31" t="s">
        <v>9857</v>
      </c>
      <c r="G513" s="35">
        <v>46387</v>
      </c>
      <c r="H513" s="36">
        <v>6417</v>
      </c>
    </row>
    <row r="514" spans="2:8" ht="12" x14ac:dyDescent="0.2">
      <c r="B514" s="31"/>
      <c r="C514" s="31" t="s">
        <v>23</v>
      </c>
      <c r="D514" s="31" t="s">
        <v>768</v>
      </c>
      <c r="E514" s="31" t="s">
        <v>769</v>
      </c>
      <c r="F514" s="31" t="s">
        <v>9765</v>
      </c>
      <c r="G514" s="35">
        <v>46387</v>
      </c>
      <c r="H514" s="36">
        <v>71222</v>
      </c>
    </row>
    <row r="515" spans="2:8" ht="12" x14ac:dyDescent="0.2">
      <c r="B515" s="31"/>
      <c r="C515" s="31" t="s">
        <v>23</v>
      </c>
      <c r="D515" s="31" t="s">
        <v>768</v>
      </c>
      <c r="E515" s="31" t="s">
        <v>771</v>
      </c>
      <c r="F515" s="31" t="s">
        <v>9850</v>
      </c>
      <c r="G515" s="35">
        <v>46387</v>
      </c>
      <c r="H515" s="36">
        <v>7356</v>
      </c>
    </row>
    <row r="516" spans="2:8" ht="12" x14ac:dyDescent="0.2">
      <c r="B516" s="31"/>
      <c r="C516" s="31" t="s">
        <v>23</v>
      </c>
      <c r="D516" s="31" t="s">
        <v>768</v>
      </c>
      <c r="E516" s="31" t="s">
        <v>912</v>
      </c>
      <c r="F516" s="31" t="s">
        <v>9815</v>
      </c>
      <c r="G516" s="35">
        <v>46387</v>
      </c>
      <c r="H516" s="36">
        <v>19462</v>
      </c>
    </row>
    <row r="517" spans="2:8" ht="12" x14ac:dyDescent="0.2">
      <c r="B517" s="31"/>
      <c r="C517" s="31" t="s">
        <v>23</v>
      </c>
      <c r="D517" s="31" t="s">
        <v>768</v>
      </c>
      <c r="E517" s="31" t="s">
        <v>1455</v>
      </c>
      <c r="F517" s="31" t="s">
        <v>9834</v>
      </c>
      <c r="G517" s="35">
        <v>46387</v>
      </c>
      <c r="H517" s="36">
        <v>9010</v>
      </c>
    </row>
    <row r="518" spans="2:8" ht="12" x14ac:dyDescent="0.2">
      <c r="B518" s="31"/>
      <c r="C518" s="33" t="s">
        <v>134</v>
      </c>
      <c r="D518" s="33"/>
      <c r="E518" s="33"/>
      <c r="F518" s="33"/>
      <c r="G518" s="33"/>
      <c r="H518" s="36">
        <v>4893366</v>
      </c>
    </row>
    <row r="519" spans="2:8" ht="12" x14ac:dyDescent="0.2">
      <c r="B519" s="31" t="s">
        <v>15728</v>
      </c>
      <c r="C519" s="31" t="s">
        <v>531</v>
      </c>
      <c r="D519" s="31" t="s">
        <v>38</v>
      </c>
      <c r="E519" s="31" t="s">
        <v>39</v>
      </c>
      <c r="F519" s="31" t="s">
        <v>15736</v>
      </c>
      <c r="G519" s="35">
        <v>46387</v>
      </c>
      <c r="H519" s="36">
        <v>635162</v>
      </c>
    </row>
    <row r="520" spans="2:8" ht="12" x14ac:dyDescent="0.2">
      <c r="B520" s="31"/>
      <c r="C520" s="31" t="s">
        <v>531</v>
      </c>
      <c r="D520" s="31" t="s">
        <v>55</v>
      </c>
      <c r="E520" s="31" t="s">
        <v>56</v>
      </c>
      <c r="F520" s="31" t="s">
        <v>15757</v>
      </c>
      <c r="G520" s="35">
        <v>46387</v>
      </c>
      <c r="H520" s="36">
        <v>1268450</v>
      </c>
    </row>
    <row r="521" spans="2:8" ht="12" x14ac:dyDescent="0.2">
      <c r="B521" s="31"/>
      <c r="C521" s="31" t="s">
        <v>531</v>
      </c>
      <c r="D521" s="31" t="s">
        <v>55</v>
      </c>
      <c r="E521" s="31" t="s">
        <v>295</v>
      </c>
      <c r="F521" s="31" t="s">
        <v>15753</v>
      </c>
      <c r="G521" s="35">
        <v>46387</v>
      </c>
      <c r="H521" s="36">
        <v>480000</v>
      </c>
    </row>
    <row r="522" spans="2:8" ht="12" x14ac:dyDescent="0.2">
      <c r="B522" s="31"/>
      <c r="C522" s="31" t="s">
        <v>531</v>
      </c>
      <c r="D522" s="31" t="s">
        <v>71</v>
      </c>
      <c r="E522" s="31" t="s">
        <v>142</v>
      </c>
      <c r="F522" s="31" t="s">
        <v>15746</v>
      </c>
      <c r="G522" s="35">
        <v>46387</v>
      </c>
      <c r="H522" s="36">
        <v>750000</v>
      </c>
    </row>
    <row r="523" spans="2:8" ht="12" x14ac:dyDescent="0.2">
      <c r="B523" s="31"/>
      <c r="C523" s="31" t="s">
        <v>531</v>
      </c>
      <c r="D523" s="31" t="s">
        <v>71</v>
      </c>
      <c r="E523" s="31" t="s">
        <v>450</v>
      </c>
      <c r="F523" s="31" t="s">
        <v>15750</v>
      </c>
      <c r="G523" s="35">
        <v>46387</v>
      </c>
      <c r="H523" s="36">
        <v>284944</v>
      </c>
    </row>
    <row r="524" spans="2:8" ht="12" x14ac:dyDescent="0.2">
      <c r="B524" s="31"/>
      <c r="C524" s="31" t="s">
        <v>531</v>
      </c>
      <c r="D524" s="31" t="s">
        <v>79</v>
      </c>
      <c r="E524" s="31" t="s">
        <v>455</v>
      </c>
      <c r="F524" s="31" t="s">
        <v>15739</v>
      </c>
      <c r="G524" s="35">
        <v>46387</v>
      </c>
      <c r="H524" s="36">
        <v>630323</v>
      </c>
    </row>
    <row r="525" spans="2:8" ht="12" x14ac:dyDescent="0.2">
      <c r="B525" s="31"/>
      <c r="C525" s="31" t="s">
        <v>531</v>
      </c>
      <c r="D525" s="31" t="s">
        <v>127</v>
      </c>
      <c r="E525" s="31" t="s">
        <v>144</v>
      </c>
      <c r="F525" s="31" t="s">
        <v>15765</v>
      </c>
      <c r="G525" s="35">
        <v>46387</v>
      </c>
      <c r="H525" s="36">
        <v>314000</v>
      </c>
    </row>
    <row r="526" spans="2:8" ht="12" x14ac:dyDescent="0.2">
      <c r="B526" s="31"/>
      <c r="C526" s="31" t="s">
        <v>531</v>
      </c>
      <c r="D526" s="31" t="s">
        <v>286</v>
      </c>
      <c r="E526" s="31" t="s">
        <v>470</v>
      </c>
      <c r="F526" s="31" t="s">
        <v>15724</v>
      </c>
      <c r="G526" s="35">
        <v>46387</v>
      </c>
      <c r="H526" s="36">
        <v>167812</v>
      </c>
    </row>
    <row r="527" spans="2:8" ht="12" x14ac:dyDescent="0.2">
      <c r="B527" s="31"/>
      <c r="C527" s="31" t="s">
        <v>531</v>
      </c>
      <c r="D527" s="31" t="s">
        <v>286</v>
      </c>
      <c r="E527" s="31" t="s">
        <v>473</v>
      </c>
      <c r="F527" s="31" t="s">
        <v>15723</v>
      </c>
      <c r="G527" s="35">
        <v>46387</v>
      </c>
      <c r="H527" s="36">
        <v>1642915</v>
      </c>
    </row>
    <row r="528" spans="2:8" ht="12" x14ac:dyDescent="0.2">
      <c r="B528" s="31"/>
      <c r="C528" s="31" t="s">
        <v>531</v>
      </c>
      <c r="D528" s="31" t="s">
        <v>289</v>
      </c>
      <c r="E528" s="31" t="s">
        <v>478</v>
      </c>
      <c r="F528" s="31" t="s">
        <v>15743</v>
      </c>
      <c r="G528" s="35">
        <v>46387</v>
      </c>
      <c r="H528" s="36">
        <v>200000</v>
      </c>
    </row>
    <row r="529" spans="2:8" ht="12" x14ac:dyDescent="0.2">
      <c r="B529" s="31"/>
      <c r="C529" s="31" t="s">
        <v>531</v>
      </c>
      <c r="D529" s="31" t="s">
        <v>289</v>
      </c>
      <c r="E529" s="31" t="s">
        <v>543</v>
      </c>
      <c r="F529" s="31" t="s">
        <v>15735</v>
      </c>
      <c r="G529" s="35">
        <v>46387</v>
      </c>
      <c r="H529" s="36">
        <v>1037686</v>
      </c>
    </row>
    <row r="530" spans="2:8" ht="12" x14ac:dyDescent="0.2">
      <c r="B530" s="31"/>
      <c r="C530" s="31" t="s">
        <v>531</v>
      </c>
      <c r="D530" s="31" t="s">
        <v>307</v>
      </c>
      <c r="E530" s="31" t="s">
        <v>7224</v>
      </c>
      <c r="F530" s="31" t="s">
        <v>15761</v>
      </c>
      <c r="G530" s="35">
        <v>46387</v>
      </c>
      <c r="H530" s="36">
        <v>95083</v>
      </c>
    </row>
    <row r="531" spans="2:8" ht="12" x14ac:dyDescent="0.2">
      <c r="B531" s="31"/>
      <c r="C531" s="31" t="s">
        <v>531</v>
      </c>
      <c r="D531" s="31" t="s">
        <v>499</v>
      </c>
      <c r="E531" s="31" t="s">
        <v>548</v>
      </c>
      <c r="F531" s="31" t="s">
        <v>15732</v>
      </c>
      <c r="G531" s="35">
        <v>46387</v>
      </c>
      <c r="H531" s="36">
        <v>226984</v>
      </c>
    </row>
    <row r="532" spans="2:8" ht="12" x14ac:dyDescent="0.2">
      <c r="B532" s="31"/>
      <c r="C532" s="31" t="s">
        <v>531</v>
      </c>
      <c r="D532" s="31" t="s">
        <v>499</v>
      </c>
      <c r="E532" s="31" t="s">
        <v>550</v>
      </c>
      <c r="F532" s="31" t="s">
        <v>15731</v>
      </c>
      <c r="G532" s="35">
        <v>46387</v>
      </c>
      <c r="H532" s="36">
        <v>1700009</v>
      </c>
    </row>
    <row r="533" spans="2:8" ht="12" x14ac:dyDescent="0.2">
      <c r="B533" s="31"/>
      <c r="C533" s="31" t="s">
        <v>552</v>
      </c>
      <c r="D533" s="31"/>
      <c r="E533" s="31"/>
      <c r="F533" s="31"/>
      <c r="G533" s="31"/>
      <c r="H533" s="36">
        <v>9433368</v>
      </c>
    </row>
    <row r="534" spans="2:8" ht="12" x14ac:dyDescent="0.2">
      <c r="B534" s="31"/>
      <c r="C534" s="31" t="s">
        <v>150</v>
      </c>
      <c r="D534" s="31" t="s">
        <v>41</v>
      </c>
      <c r="E534" s="31" t="s">
        <v>42</v>
      </c>
      <c r="F534" s="31" t="s">
        <v>15838</v>
      </c>
      <c r="G534" s="35">
        <v>46387</v>
      </c>
      <c r="H534" s="36">
        <v>0</v>
      </c>
    </row>
    <row r="535" spans="2:8" ht="12" x14ac:dyDescent="0.2">
      <c r="B535" s="31"/>
      <c r="C535" s="31" t="s">
        <v>150</v>
      </c>
      <c r="D535" s="31" t="s">
        <v>45</v>
      </c>
      <c r="E535" s="31" t="s">
        <v>886</v>
      </c>
      <c r="F535" s="31" t="s">
        <v>15798</v>
      </c>
      <c r="G535" s="35">
        <v>46387</v>
      </c>
      <c r="H535" s="36">
        <v>500535</v>
      </c>
    </row>
    <row r="536" spans="2:8" ht="12" x14ac:dyDescent="0.2">
      <c r="B536" s="31"/>
      <c r="C536" s="31" t="s">
        <v>150</v>
      </c>
      <c r="D536" s="31" t="s">
        <v>71</v>
      </c>
      <c r="E536" s="31" t="s">
        <v>72</v>
      </c>
      <c r="F536" s="31" t="s">
        <v>15787</v>
      </c>
      <c r="G536" s="35">
        <v>46387</v>
      </c>
      <c r="H536" s="36">
        <v>1882765</v>
      </c>
    </row>
    <row r="537" spans="2:8" ht="12" x14ac:dyDescent="0.2">
      <c r="B537" s="31"/>
      <c r="C537" s="31" t="s">
        <v>150</v>
      </c>
      <c r="D537" s="31" t="s">
        <v>71</v>
      </c>
      <c r="E537" s="31" t="s">
        <v>72</v>
      </c>
      <c r="F537" s="31" t="s">
        <v>15790</v>
      </c>
      <c r="G537" s="35">
        <v>46387</v>
      </c>
      <c r="H537" s="36">
        <v>415800</v>
      </c>
    </row>
    <row r="538" spans="2:8" ht="12" x14ac:dyDescent="0.2">
      <c r="B538" s="31"/>
      <c r="C538" s="31" t="s">
        <v>150</v>
      </c>
      <c r="D538" s="31" t="s">
        <v>71</v>
      </c>
      <c r="E538" s="31" t="s">
        <v>74</v>
      </c>
      <c r="F538" s="31" t="s">
        <v>15809</v>
      </c>
      <c r="G538" s="35">
        <v>46387</v>
      </c>
      <c r="H538" s="36">
        <v>200000</v>
      </c>
    </row>
    <row r="539" spans="2:8" ht="12" x14ac:dyDescent="0.2">
      <c r="B539" s="31"/>
      <c r="C539" s="31" t="s">
        <v>150</v>
      </c>
      <c r="D539" s="31" t="s">
        <v>71</v>
      </c>
      <c r="E539" s="31" t="s">
        <v>249</v>
      </c>
      <c r="F539" s="31" t="s">
        <v>15819</v>
      </c>
      <c r="G539" s="35">
        <v>46387</v>
      </c>
      <c r="H539" s="36">
        <v>17000</v>
      </c>
    </row>
    <row r="540" spans="2:8" ht="12" x14ac:dyDescent="0.2">
      <c r="B540" s="31"/>
      <c r="C540" s="31" t="s">
        <v>150</v>
      </c>
      <c r="D540" s="31" t="s">
        <v>71</v>
      </c>
      <c r="E540" s="31" t="s">
        <v>345</v>
      </c>
      <c r="F540" s="31" t="s">
        <v>15830</v>
      </c>
      <c r="G540" s="35">
        <v>46387</v>
      </c>
      <c r="H540" s="36">
        <v>0</v>
      </c>
    </row>
    <row r="541" spans="2:8" ht="12" x14ac:dyDescent="0.2">
      <c r="B541" s="31"/>
      <c r="C541" s="31" t="s">
        <v>150</v>
      </c>
      <c r="D541" s="31" t="s">
        <v>90</v>
      </c>
      <c r="E541" s="31" t="s">
        <v>94</v>
      </c>
      <c r="F541" s="31" t="s">
        <v>15780</v>
      </c>
      <c r="G541" s="35">
        <v>46387</v>
      </c>
      <c r="H541" s="36">
        <v>800000</v>
      </c>
    </row>
    <row r="542" spans="2:8" ht="12" x14ac:dyDescent="0.2">
      <c r="B542" s="31"/>
      <c r="C542" s="31" t="s">
        <v>150</v>
      </c>
      <c r="D542" s="31" t="s">
        <v>90</v>
      </c>
      <c r="E542" s="31" t="s">
        <v>94</v>
      </c>
      <c r="F542" s="31" t="s">
        <v>15783</v>
      </c>
      <c r="G542" s="35">
        <v>46387</v>
      </c>
      <c r="H542" s="36">
        <v>390000</v>
      </c>
    </row>
    <row r="543" spans="2:8" ht="12" x14ac:dyDescent="0.2">
      <c r="B543" s="31"/>
      <c r="C543" s="31" t="s">
        <v>150</v>
      </c>
      <c r="D543" s="31" t="s">
        <v>99</v>
      </c>
      <c r="E543" s="31" t="s">
        <v>100</v>
      </c>
      <c r="F543" s="31" t="s">
        <v>15794</v>
      </c>
      <c r="G543" s="35">
        <v>46387</v>
      </c>
      <c r="H543" s="36">
        <v>0</v>
      </c>
    </row>
    <row r="544" spans="2:8" ht="12" x14ac:dyDescent="0.2">
      <c r="B544" s="31"/>
      <c r="C544" s="31" t="s">
        <v>150</v>
      </c>
      <c r="D544" s="31" t="s">
        <v>99</v>
      </c>
      <c r="E544" s="31" t="s">
        <v>100</v>
      </c>
      <c r="F544" s="31" t="s">
        <v>15812</v>
      </c>
      <c r="G544" s="35">
        <v>46387</v>
      </c>
      <c r="H544" s="36">
        <v>0</v>
      </c>
    </row>
    <row r="545" spans="2:8" ht="12" x14ac:dyDescent="0.2">
      <c r="B545" s="31"/>
      <c r="C545" s="31" t="s">
        <v>150</v>
      </c>
      <c r="D545" s="31" t="s">
        <v>109</v>
      </c>
      <c r="E545" s="31" t="s">
        <v>110</v>
      </c>
      <c r="F545" s="31" t="s">
        <v>15802</v>
      </c>
      <c r="G545" s="35">
        <v>46387</v>
      </c>
      <c r="H545" s="36">
        <v>1800790</v>
      </c>
    </row>
    <row r="546" spans="2:8" ht="12" x14ac:dyDescent="0.2">
      <c r="B546" s="31"/>
      <c r="C546" s="31" t="s">
        <v>150</v>
      </c>
      <c r="D546" s="31" t="s">
        <v>109</v>
      </c>
      <c r="E546" s="31" t="s">
        <v>464</v>
      </c>
      <c r="F546" s="31" t="s">
        <v>15826</v>
      </c>
      <c r="G546" s="35">
        <v>46387</v>
      </c>
      <c r="H546" s="36">
        <v>100000</v>
      </c>
    </row>
    <row r="547" spans="2:8" ht="12" x14ac:dyDescent="0.2">
      <c r="B547" s="31"/>
      <c r="C547" s="31" t="s">
        <v>150</v>
      </c>
      <c r="D547" s="31" t="s">
        <v>127</v>
      </c>
      <c r="E547" s="31" t="s">
        <v>132</v>
      </c>
      <c r="F547" s="31" t="s">
        <v>15806</v>
      </c>
      <c r="G547" s="35">
        <v>46387</v>
      </c>
      <c r="H547" s="36">
        <v>20000</v>
      </c>
    </row>
    <row r="548" spans="2:8" ht="12" x14ac:dyDescent="0.2">
      <c r="B548" s="31"/>
      <c r="C548" s="31" t="s">
        <v>150</v>
      </c>
      <c r="D548" s="31" t="s">
        <v>127</v>
      </c>
      <c r="E548" s="31" t="s">
        <v>144</v>
      </c>
      <c r="F548" s="31" t="s">
        <v>15775</v>
      </c>
      <c r="G548" s="35">
        <v>46387</v>
      </c>
      <c r="H548" s="36">
        <v>870</v>
      </c>
    </row>
    <row r="549" spans="2:8" ht="12" x14ac:dyDescent="0.2">
      <c r="B549" s="31"/>
      <c r="C549" s="31" t="s">
        <v>150</v>
      </c>
      <c r="D549" s="31" t="s">
        <v>127</v>
      </c>
      <c r="E549" s="31" t="s">
        <v>144</v>
      </c>
      <c r="F549" s="31" t="s">
        <v>15823</v>
      </c>
      <c r="G549" s="35">
        <v>46387</v>
      </c>
      <c r="H549" s="36">
        <v>47320</v>
      </c>
    </row>
    <row r="550" spans="2:8" ht="12" x14ac:dyDescent="0.2">
      <c r="B550" s="31"/>
      <c r="C550" s="31" t="s">
        <v>150</v>
      </c>
      <c r="D550" s="31" t="s">
        <v>168</v>
      </c>
      <c r="E550" s="31" t="s">
        <v>169</v>
      </c>
      <c r="F550" s="31" t="s">
        <v>15816</v>
      </c>
      <c r="G550" s="35">
        <v>46387</v>
      </c>
      <c r="H550" s="36">
        <v>10000</v>
      </c>
    </row>
    <row r="551" spans="2:8" ht="12" x14ac:dyDescent="0.2">
      <c r="B551" s="31"/>
      <c r="C551" s="31" t="s">
        <v>173</v>
      </c>
      <c r="D551" s="31"/>
      <c r="E551" s="31"/>
      <c r="F551" s="31"/>
      <c r="G551" s="31"/>
      <c r="H551" s="36">
        <v>6185080</v>
      </c>
    </row>
    <row r="552" spans="2:8" ht="12" x14ac:dyDescent="0.2">
      <c r="B552" s="31" t="s">
        <v>8020</v>
      </c>
      <c r="C552" s="31" t="s">
        <v>136</v>
      </c>
      <c r="D552" s="31" t="s">
        <v>24</v>
      </c>
      <c r="E552" s="31" t="s">
        <v>774</v>
      </c>
      <c r="F552" s="31" t="s">
        <v>8085</v>
      </c>
      <c r="G552" s="35">
        <v>46387</v>
      </c>
      <c r="H552" s="36">
        <v>311881</v>
      </c>
    </row>
    <row r="553" spans="2:8" ht="12" x14ac:dyDescent="0.2">
      <c r="B553" s="31"/>
      <c r="C553" s="31" t="s">
        <v>136</v>
      </c>
      <c r="D553" s="31" t="s">
        <v>24</v>
      </c>
      <c r="E553" s="31" t="s">
        <v>27</v>
      </c>
      <c r="F553" s="31" t="s">
        <v>8080</v>
      </c>
      <c r="G553" s="35">
        <v>46387</v>
      </c>
      <c r="H553" s="36">
        <v>1282755</v>
      </c>
    </row>
    <row r="554" spans="2:8" ht="12" x14ac:dyDescent="0.2">
      <c r="B554" s="31"/>
      <c r="C554" s="31" t="s">
        <v>136</v>
      </c>
      <c r="D554" s="31" t="s">
        <v>24</v>
      </c>
      <c r="E554" s="31" t="s">
        <v>36</v>
      </c>
      <c r="F554" s="31" t="s">
        <v>8090</v>
      </c>
      <c r="G554" s="35">
        <v>46387</v>
      </c>
      <c r="H554" s="36">
        <v>451896</v>
      </c>
    </row>
    <row r="555" spans="2:8" ht="12" x14ac:dyDescent="0.2">
      <c r="B555" s="31"/>
      <c r="C555" s="31" t="s">
        <v>136</v>
      </c>
      <c r="D555" s="31" t="s">
        <v>41</v>
      </c>
      <c r="E555" s="31" t="s">
        <v>42</v>
      </c>
      <c r="F555" s="31" t="s">
        <v>8122</v>
      </c>
      <c r="G555" s="35">
        <v>46387</v>
      </c>
      <c r="H555" s="36">
        <v>99354</v>
      </c>
    </row>
    <row r="556" spans="2:8" ht="12" x14ac:dyDescent="0.2">
      <c r="B556" s="31"/>
      <c r="C556" s="31" t="s">
        <v>136</v>
      </c>
      <c r="D556" s="31" t="s">
        <v>154</v>
      </c>
      <c r="E556" s="31" t="s">
        <v>155</v>
      </c>
      <c r="F556" s="31" t="s">
        <v>8023</v>
      </c>
      <c r="G556" s="35">
        <v>46387</v>
      </c>
      <c r="H556" s="36">
        <v>314742</v>
      </c>
    </row>
    <row r="557" spans="2:8" ht="12" x14ac:dyDescent="0.2">
      <c r="B557" s="31"/>
      <c r="C557" s="31" t="s">
        <v>136</v>
      </c>
      <c r="D557" s="31" t="s">
        <v>154</v>
      </c>
      <c r="E557" s="31" t="s">
        <v>332</v>
      </c>
      <c r="F557" s="31" t="s">
        <v>8015</v>
      </c>
      <c r="G557" s="35">
        <v>46387</v>
      </c>
      <c r="H557" s="36">
        <v>10011652</v>
      </c>
    </row>
    <row r="558" spans="2:8" ht="12" x14ac:dyDescent="0.2">
      <c r="B558" s="31"/>
      <c r="C558" s="31" t="s">
        <v>136</v>
      </c>
      <c r="D558" s="31" t="s">
        <v>48</v>
      </c>
      <c r="E558" s="31" t="s">
        <v>193</v>
      </c>
      <c r="F558" s="31" t="s">
        <v>8095</v>
      </c>
      <c r="G558" s="35">
        <v>46387</v>
      </c>
      <c r="H558" s="36">
        <v>408737</v>
      </c>
    </row>
    <row r="559" spans="2:8" ht="12" x14ac:dyDescent="0.2">
      <c r="B559" s="31"/>
      <c r="C559" s="31" t="s">
        <v>136</v>
      </c>
      <c r="D559" s="31" t="s">
        <v>200</v>
      </c>
      <c r="E559" s="31" t="s">
        <v>634</v>
      </c>
      <c r="F559" s="31" t="s">
        <v>8131</v>
      </c>
      <c r="G559" s="35">
        <v>46387</v>
      </c>
      <c r="H559" s="36">
        <v>95110</v>
      </c>
    </row>
    <row r="560" spans="2:8" ht="12" x14ac:dyDescent="0.2">
      <c r="B560" s="31"/>
      <c r="C560" s="31" t="s">
        <v>136</v>
      </c>
      <c r="D560" s="31" t="s">
        <v>200</v>
      </c>
      <c r="E560" s="31" t="s">
        <v>398</v>
      </c>
      <c r="F560" s="31" t="s">
        <v>8127</v>
      </c>
      <c r="G560" s="35">
        <v>46387</v>
      </c>
      <c r="H560" s="36">
        <v>450198</v>
      </c>
    </row>
    <row r="561" spans="2:8" ht="12" x14ac:dyDescent="0.2">
      <c r="B561" s="31"/>
      <c r="C561" s="31" t="s">
        <v>136</v>
      </c>
      <c r="D561" s="31" t="s">
        <v>59</v>
      </c>
      <c r="E561" s="31" t="s">
        <v>60</v>
      </c>
      <c r="F561" s="31" t="s">
        <v>8109</v>
      </c>
      <c r="G561" s="35">
        <v>46387</v>
      </c>
      <c r="H561" s="36">
        <v>354723</v>
      </c>
    </row>
    <row r="562" spans="2:8" ht="12" x14ac:dyDescent="0.2">
      <c r="B562" s="31"/>
      <c r="C562" s="31" t="s">
        <v>136</v>
      </c>
      <c r="D562" s="31" t="s">
        <v>59</v>
      </c>
      <c r="E562" s="31" t="s">
        <v>66</v>
      </c>
      <c r="F562" s="31" t="s">
        <v>8100</v>
      </c>
      <c r="G562" s="35">
        <v>46387</v>
      </c>
      <c r="H562" s="36">
        <v>885311</v>
      </c>
    </row>
    <row r="563" spans="2:8" ht="12" x14ac:dyDescent="0.2">
      <c r="B563" s="31"/>
      <c r="C563" s="31" t="s">
        <v>136</v>
      </c>
      <c r="D563" s="31" t="s">
        <v>59</v>
      </c>
      <c r="E563" s="31" t="s">
        <v>557</v>
      </c>
      <c r="F563" s="31" t="s">
        <v>8104</v>
      </c>
      <c r="G563" s="35">
        <v>46387</v>
      </c>
      <c r="H563" s="36">
        <v>69790</v>
      </c>
    </row>
    <row r="564" spans="2:8" ht="12" x14ac:dyDescent="0.2">
      <c r="B564" s="31"/>
      <c r="C564" s="31" t="s">
        <v>136</v>
      </c>
      <c r="D564" s="31" t="s">
        <v>59</v>
      </c>
      <c r="E564" s="31" t="s">
        <v>1512</v>
      </c>
      <c r="F564" s="31" t="s">
        <v>8113</v>
      </c>
      <c r="G564" s="35">
        <v>46387</v>
      </c>
      <c r="H564" s="36">
        <v>364534</v>
      </c>
    </row>
    <row r="565" spans="2:8" ht="12" x14ac:dyDescent="0.2">
      <c r="B565" s="31"/>
      <c r="C565" s="31" t="s">
        <v>136</v>
      </c>
      <c r="D565" s="31" t="s">
        <v>71</v>
      </c>
      <c r="E565" s="31" t="s">
        <v>72</v>
      </c>
      <c r="F565" s="31" t="s">
        <v>8052</v>
      </c>
      <c r="G565" s="35">
        <v>46387</v>
      </c>
      <c r="H565" s="36">
        <v>3894845</v>
      </c>
    </row>
    <row r="566" spans="2:8" ht="12" x14ac:dyDescent="0.2">
      <c r="B566" s="31"/>
      <c r="C566" s="31" t="s">
        <v>136</v>
      </c>
      <c r="D566" s="31" t="s">
        <v>71</v>
      </c>
      <c r="E566" s="31" t="s">
        <v>74</v>
      </c>
      <c r="F566" s="31" t="s">
        <v>8071</v>
      </c>
      <c r="G566" s="35">
        <v>46387</v>
      </c>
      <c r="H566" s="36">
        <v>1064460</v>
      </c>
    </row>
    <row r="567" spans="2:8" ht="12" x14ac:dyDescent="0.2">
      <c r="B567" s="31"/>
      <c r="C567" s="31" t="s">
        <v>136</v>
      </c>
      <c r="D567" s="31" t="s">
        <v>71</v>
      </c>
      <c r="E567" s="31" t="s">
        <v>77</v>
      </c>
      <c r="F567" s="31" t="s">
        <v>8067</v>
      </c>
      <c r="G567" s="35">
        <v>46387</v>
      </c>
      <c r="H567" s="36">
        <v>209813</v>
      </c>
    </row>
    <row r="568" spans="2:8" ht="12" x14ac:dyDescent="0.2">
      <c r="B568" s="31"/>
      <c r="C568" s="31" t="s">
        <v>136</v>
      </c>
      <c r="D568" s="31" t="s">
        <v>120</v>
      </c>
      <c r="E568" s="31" t="s">
        <v>262</v>
      </c>
      <c r="F568" s="31" t="s">
        <v>8039</v>
      </c>
      <c r="G568" s="35">
        <v>46387</v>
      </c>
      <c r="H568" s="36">
        <v>88183</v>
      </c>
    </row>
    <row r="569" spans="2:8" ht="12" x14ac:dyDescent="0.2">
      <c r="B569" s="31"/>
      <c r="C569" s="31" t="s">
        <v>136</v>
      </c>
      <c r="D569" s="31" t="s">
        <v>120</v>
      </c>
      <c r="E569" s="31" t="s">
        <v>725</v>
      </c>
      <c r="F569" s="31" t="s">
        <v>8048</v>
      </c>
      <c r="G569" s="35">
        <v>46387</v>
      </c>
      <c r="H569" s="36">
        <v>21330</v>
      </c>
    </row>
    <row r="570" spans="2:8" ht="12" x14ac:dyDescent="0.2">
      <c r="B570" s="31"/>
      <c r="C570" s="31" t="s">
        <v>136</v>
      </c>
      <c r="D570" s="31" t="s">
        <v>120</v>
      </c>
      <c r="E570" s="31" t="s">
        <v>759</v>
      </c>
      <c r="F570" s="31" t="s">
        <v>8035</v>
      </c>
      <c r="G570" s="35">
        <v>46387</v>
      </c>
      <c r="H570" s="36">
        <v>212162</v>
      </c>
    </row>
    <row r="571" spans="2:8" ht="12" x14ac:dyDescent="0.2">
      <c r="B571" s="31"/>
      <c r="C571" s="31" t="s">
        <v>136</v>
      </c>
      <c r="D571" s="31" t="s">
        <v>409</v>
      </c>
      <c r="E571" s="31" t="s">
        <v>410</v>
      </c>
      <c r="F571" s="31" t="s">
        <v>8118</v>
      </c>
      <c r="G571" s="35">
        <v>46387</v>
      </c>
      <c r="H571" s="36">
        <v>2720450</v>
      </c>
    </row>
    <row r="572" spans="2:8" ht="12" x14ac:dyDescent="0.2">
      <c r="B572" s="31"/>
      <c r="C572" s="33" t="s">
        <v>149</v>
      </c>
      <c r="D572" s="33"/>
      <c r="E572" s="33"/>
      <c r="F572" s="33"/>
      <c r="G572" s="33"/>
      <c r="H572" s="36">
        <v>23311926</v>
      </c>
    </row>
    <row r="573" spans="2:8" ht="12" x14ac:dyDescent="0.2">
      <c r="B573" s="31"/>
      <c r="C573" s="31" t="s">
        <v>157</v>
      </c>
      <c r="D573" s="31" t="s">
        <v>41</v>
      </c>
      <c r="E573" s="31" t="s">
        <v>42</v>
      </c>
      <c r="F573" s="31" t="s">
        <v>8190</v>
      </c>
      <c r="G573" s="35">
        <v>46387</v>
      </c>
      <c r="H573" s="36">
        <v>195880</v>
      </c>
    </row>
    <row r="574" spans="2:8" ht="12" x14ac:dyDescent="0.2">
      <c r="B574" s="31"/>
      <c r="C574" s="31" t="s">
        <v>157</v>
      </c>
      <c r="D574" s="31" t="s">
        <v>157</v>
      </c>
      <c r="E574" s="31" t="s">
        <v>158</v>
      </c>
      <c r="F574" s="31" t="s">
        <v>8206</v>
      </c>
      <c r="G574" s="35">
        <v>46387</v>
      </c>
      <c r="H574" s="36">
        <v>67914</v>
      </c>
    </row>
    <row r="575" spans="2:8" ht="12" x14ac:dyDescent="0.2">
      <c r="B575" s="31"/>
      <c r="C575" s="31" t="s">
        <v>157</v>
      </c>
      <c r="D575" s="31" t="s">
        <v>55</v>
      </c>
      <c r="E575" s="31" t="s">
        <v>56</v>
      </c>
      <c r="F575" s="31" t="s">
        <v>8165</v>
      </c>
      <c r="G575" s="35">
        <v>46387</v>
      </c>
      <c r="H575" s="36">
        <v>139056</v>
      </c>
    </row>
    <row r="576" spans="2:8" ht="12" x14ac:dyDescent="0.2">
      <c r="B576" s="31"/>
      <c r="C576" s=